  <v>15</v>
      </c>
      <c r="D7332" t="s">
        <v>215</v>
      </c>
    </row>
    <row r="7333" spans="1:4" x14ac:dyDescent="0.25">
      <c r="A7333" s="2">
        <v>0.80653935185185188</v>
      </c>
      <c r="B7333">
        <v>19</v>
      </c>
      <c r="C7333">
        <v>21</v>
      </c>
      <c r="D7333" t="s">
        <v>215</v>
      </c>
    </row>
    <row r="7334" spans="1:4" x14ac:dyDescent="0.25">
      <c r="A7334" s="2">
        <v>0.81349537037037034</v>
      </c>
      <c r="B7334">
        <v>19</v>
      </c>
      <c r="C7334">
        <v>31</v>
      </c>
      <c r="D7334" t="s">
        <v>215</v>
      </c>
    </row>
    <row r="7335" spans="1:4" x14ac:dyDescent="0.25">
      <c r="A7335" s="2">
        <v>0.81967592592592597</v>
      </c>
      <c r="B7335">
        <v>19</v>
      </c>
      <c r="C7335">
        <v>40</v>
      </c>
      <c r="D7335" t="s">
        <v>215</v>
      </c>
    </row>
    <row r="7336" spans="1:4" x14ac:dyDescent="0.25">
      <c r="A7336" s="2">
        <v>0.82526620370370374</v>
      </c>
      <c r="B7336">
        <v>19</v>
      </c>
      <c r="C7336">
        <v>48</v>
      </c>
      <c r="D7336" t="s">
        <v>215</v>
      </c>
    </row>
    <row r="7337" spans="1:4" x14ac:dyDescent="0.25">
      <c r="A7337" s="2">
        <v>0.83565972222222218</v>
      </c>
      <c r="B7337">
        <v>20</v>
      </c>
      <c r="C7337">
        <v>3</v>
      </c>
      <c r="D7337" t="s">
        <v>215</v>
      </c>
    </row>
    <row r="7338" spans="1:4" x14ac:dyDescent="0.25">
      <c r="A7338" s="2">
        <v>0.83657407407407403</v>
      </c>
      <c r="B7338">
        <v>20</v>
      </c>
      <c r="C7338">
        <v>4</v>
      </c>
      <c r="D7338" t="s">
        <v>215</v>
      </c>
    </row>
    <row r="7339" spans="1:4" x14ac:dyDescent="0.25">
      <c r="A7339" s="2">
        <v>0.85998842592592595</v>
      </c>
      <c r="B7339">
        <v>20</v>
      </c>
      <c r="C7339">
        <v>38</v>
      </c>
      <c r="D7339" t="s">
        <v>215</v>
      </c>
    </row>
    <row r="7340" spans="1:4" x14ac:dyDescent="0.25">
      <c r="A7340" s="2">
        <v>0.86466435185185186</v>
      </c>
      <c r="B7340">
        <v>20</v>
      </c>
      <c r="C7340">
        <v>45</v>
      </c>
      <c r="D7340" t="s">
        <v>215</v>
      </c>
    </row>
    <row r="7341" spans="1:4" x14ac:dyDescent="0.25">
      <c r="A7341" s="2">
        <v>0.86565972222222221</v>
      </c>
      <c r="B7341">
        <v>20</v>
      </c>
      <c r="C7341">
        <v>46</v>
      </c>
      <c r="D7341" t="s">
        <v>215</v>
      </c>
    </row>
    <row r="7342" spans="1:4" x14ac:dyDescent="0.25">
      <c r="A7342" s="2">
        <v>0.87413194444444442</v>
      </c>
      <c r="B7342">
        <v>20</v>
      </c>
      <c r="C7342">
        <v>58</v>
      </c>
      <c r="D7342" t="s">
        <v>215</v>
      </c>
    </row>
    <row r="7343" spans="1:4" x14ac:dyDescent="0.25">
      <c r="A7343" s="2">
        <v>0.87782407407407403</v>
      </c>
      <c r="B7343">
        <v>21</v>
      </c>
      <c r="C7343">
        <v>4</v>
      </c>
      <c r="D7343" t="s">
        <v>216</v>
      </c>
    </row>
    <row r="7344" spans="1:4" x14ac:dyDescent="0.25">
      <c r="A7344" s="2">
        <v>0.87875000000000003</v>
      </c>
      <c r="B7344">
        <v>21</v>
      </c>
      <c r="C7344">
        <v>5</v>
      </c>
      <c r="D7344" t="s">
        <v>216</v>
      </c>
    </row>
    <row r="7345" spans="1:4" x14ac:dyDescent="0.25">
      <c r="A7345" s="2">
        <v>0.88848379629629626</v>
      </c>
      <c r="B7345">
        <v>21</v>
      </c>
      <c r="C7345">
        <v>19</v>
      </c>
      <c r="D7345" t="s">
        <v>216</v>
      </c>
    </row>
    <row r="7346" spans="1:4" x14ac:dyDescent="0.25">
      <c r="A7346" s="2">
        <v>0.89172453703703702</v>
      </c>
      <c r="B7346">
        <v>21</v>
      </c>
      <c r="C7346">
        <v>24</v>
      </c>
      <c r="D7346" t="s">
        <v>216</v>
      </c>
    </row>
    <row r="7347" spans="1:4" x14ac:dyDescent="0.25">
      <c r="A7347" s="2">
        <v>0.89953703703703702</v>
      </c>
      <c r="B7347">
        <v>21</v>
      </c>
      <c r="C7347">
        <v>35</v>
      </c>
      <c r="D7347" t="s">
        <v>216</v>
      </c>
    </row>
    <row r="7348" spans="1:4" x14ac:dyDescent="0.25">
      <c r="A7348" s="2">
        <v>0.90347222222222223</v>
      </c>
      <c r="B7348">
        <v>21</v>
      </c>
      <c r="C7348">
        <v>41</v>
      </c>
      <c r="D7348" t="s">
        <v>216</v>
      </c>
    </row>
    <row r="7349" spans="1:4" x14ac:dyDescent="0.25">
      <c r="A7349" s="2">
        <v>0.9042824074074074</v>
      </c>
      <c r="B7349">
        <v>21</v>
      </c>
      <c r="C7349">
        <v>42</v>
      </c>
      <c r="D7349" t="s">
        <v>216</v>
      </c>
    </row>
    <row r="7350" spans="1:4" x14ac:dyDescent="0.25">
      <c r="A7350" s="2">
        <v>0.91196759259259264</v>
      </c>
      <c r="B7350">
        <v>21</v>
      </c>
      <c r="C7350">
        <v>53</v>
      </c>
      <c r="D7350" t="s">
        <v>216</v>
      </c>
    </row>
    <row r="7351" spans="1:4" x14ac:dyDescent="0.25">
      <c r="A7351" s="2">
        <v>0.4997685185185185</v>
      </c>
      <c r="B7351">
        <v>11</v>
      </c>
      <c r="C7351">
        <v>59</v>
      </c>
      <c r="D7351" t="s">
        <v>213</v>
      </c>
    </row>
    <row r="7352" spans="1:4" x14ac:dyDescent="0.25">
      <c r="A7352" s="2">
        <v>0.52253472222222219</v>
      </c>
      <c r="B7352">
        <v>12</v>
      </c>
      <c r="C7352">
        <v>32</v>
      </c>
      <c r="D7352" t="s">
        <v>214</v>
      </c>
    </row>
    <row r="7353" spans="1:4" x14ac:dyDescent="0.25">
      <c r="A7353" s="2">
        <v>0.56590277777777775</v>
      </c>
      <c r="B7353">
        <v>13</v>
      </c>
      <c r="C7353">
        <v>34</v>
      </c>
      <c r="D7353" t="s">
        <v>214</v>
      </c>
    </row>
    <row r="7354" spans="1:4" x14ac:dyDescent="0.25">
      <c r="A7354" s="2">
        <v>0.57690972222222225</v>
      </c>
      <c r="B7354">
        <v>13</v>
      </c>
      <c r="C7354">
        <v>50</v>
      </c>
      <c r="D7354" t="s">
        <v>214</v>
      </c>
    </row>
    <row r="7355" spans="1:4" x14ac:dyDescent="0.25">
      <c r="A7355" s="2">
        <v>0.58146990740740745</v>
      </c>
      <c r="B7355">
        <v>13</v>
      </c>
      <c r="C7355">
        <v>57</v>
      </c>
      <c r="D7355" t="s">
        <v>214</v>
      </c>
    </row>
    <row r="7356" spans="1:4" x14ac:dyDescent="0.25">
      <c r="A7356" s="2">
        <v>0.61799768518518516</v>
      </c>
      <c r="B7356">
        <v>14</v>
      </c>
      <c r="C7356">
        <v>49</v>
      </c>
      <c r="D7356" t="s">
        <v>214</v>
      </c>
    </row>
    <row r="7357" spans="1:4" x14ac:dyDescent="0.25">
      <c r="A7357" s="2">
        <v>0.62435185185185182</v>
      </c>
      <c r="B7357">
        <v>14</v>
      </c>
      <c r="C7357">
        <v>59</v>
      </c>
      <c r="D7357" t="s">
        <v>214</v>
      </c>
    </row>
    <row r="7358" spans="1:4" x14ac:dyDescent="0.25">
      <c r="A7358" s="2">
        <v>0.6302430555555556</v>
      </c>
      <c r="B7358">
        <v>15</v>
      </c>
      <c r="C7358">
        <v>7</v>
      </c>
      <c r="D7358" t="s">
        <v>214</v>
      </c>
    </row>
    <row r="7359" spans="1:4" x14ac:dyDescent="0.25">
      <c r="A7359" s="2">
        <v>0.64165509259259257</v>
      </c>
      <c r="B7359">
        <v>15</v>
      </c>
      <c r="C7359">
        <v>23</v>
      </c>
      <c r="D7359" t="s">
        <v>214</v>
      </c>
    </row>
    <row r="7360" spans="1:4" x14ac:dyDescent="0.25">
      <c r="A7360" s="2">
        <v>0.64880787037037035</v>
      </c>
      <c r="B7360">
        <v>15</v>
      </c>
      <c r="C7360">
        <v>34</v>
      </c>
      <c r="D7360" t="s">
        <v>214</v>
      </c>
    </row>
    <row r="7361" spans="1:4" x14ac:dyDescent="0.25">
      <c r="A7361" s="2">
        <v>0.65079861111111115</v>
      </c>
      <c r="B7361">
        <v>15</v>
      </c>
      <c r="C7361">
        <v>37</v>
      </c>
      <c r="D7361" t="s">
        <v>214</v>
      </c>
    </row>
    <row r="7362" spans="1:4" x14ac:dyDescent="0.25">
      <c r="A7362" s="2">
        <v>0.6686805555555555</v>
      </c>
      <c r="B7362">
        <v>16</v>
      </c>
      <c r="C7362">
        <v>2</v>
      </c>
      <c r="D7362" t="s">
        <v>214</v>
      </c>
    </row>
    <row r="7363" spans="1:4" x14ac:dyDescent="0.25">
      <c r="A7363" s="2">
        <v>0.67521990740740745</v>
      </c>
      <c r="B7363">
        <v>16</v>
      </c>
      <c r="C7363">
        <v>12</v>
      </c>
      <c r="D7363" t="s">
        <v>214</v>
      </c>
    </row>
    <row r="7364" spans="1:4" x14ac:dyDescent="0.25">
      <c r="A7364" s="2">
        <v>0.68234953703703705</v>
      </c>
      <c r="B7364">
        <v>16</v>
      </c>
      <c r="C7364">
        <v>22</v>
      </c>
      <c r="D7364" t="s">
        <v>214</v>
      </c>
    </row>
    <row r="7365" spans="1:4" x14ac:dyDescent="0.25">
      <c r="A7365" s="2">
        <v>0.71458333333333335</v>
      </c>
      <c r="B7365">
        <v>17</v>
      </c>
      <c r="C7365">
        <v>9</v>
      </c>
      <c r="D7365" t="s">
        <v>215</v>
      </c>
    </row>
    <row r="7366" spans="1:4" x14ac:dyDescent="0.25">
      <c r="A7366" s="2">
        <v>0.71881944444444446</v>
      </c>
      <c r="B7366">
        <v>17</v>
      </c>
      <c r="C7366">
        <v>15</v>
      </c>
      <c r="D7366" t="s">
        <v>215</v>
      </c>
    </row>
    <row r="7367" spans="1:4" x14ac:dyDescent="0.25">
      <c r="A7367" s="2">
        <v>0.73025462962962961</v>
      </c>
      <c r="B7367">
        <v>17</v>
      </c>
      <c r="C7367">
        <v>31</v>
      </c>
      <c r="D7367" t="s">
        <v>215</v>
      </c>
    </row>
    <row r="7368" spans="1:4" x14ac:dyDescent="0.25">
      <c r="A7368" s="2">
        <v>0.73127314814814814</v>
      </c>
      <c r="B7368">
        <v>17</v>
      </c>
      <c r="C7368">
        <v>33</v>
      </c>
      <c r="D7368" t="s">
        <v>215</v>
      </c>
    </row>
    <row r="7369" spans="1:4" x14ac:dyDescent="0.25">
      <c r="A7369" s="2">
        <v>0.77232638888888894</v>
      </c>
      <c r="B7369">
        <v>18</v>
      </c>
      <c r="C7369">
        <v>32</v>
      </c>
      <c r="D7369" t="s">
        <v>215</v>
      </c>
    </row>
    <row r="7370" spans="1:4" x14ac:dyDescent="0.25">
      <c r="A7370" s="2">
        <v>0.77869212962962964</v>
      </c>
      <c r="B7370">
        <v>18</v>
      </c>
      <c r="C7370">
        <v>41</v>
      </c>
      <c r="D7370" t="s">
        <v>215</v>
      </c>
    </row>
    <row r="7371" spans="1:4" x14ac:dyDescent="0.25">
      <c r="A7371" s="2">
        <v>0.79728009259259258</v>
      </c>
      <c r="B7371">
        <v>19</v>
      </c>
      <c r="C7371">
        <v>8</v>
      </c>
      <c r="D7371" t="s">
        <v>215</v>
      </c>
    </row>
    <row r="7372" spans="1:4" x14ac:dyDescent="0.25">
      <c r="A7372" s="2">
        <v>0.80120370370370375</v>
      </c>
      <c r="B7372">
        <v>19</v>
      </c>
      <c r="C7372">
        <v>13</v>
      </c>
      <c r="D7372" t="s">
        <v>215</v>
      </c>
    </row>
    <row r="7373" spans="1:4" x14ac:dyDescent="0.25">
      <c r="A7373" s="2">
        <v>0.83215277777777774</v>
      </c>
      <c r="B7373">
        <v>19</v>
      </c>
      <c r="C7373">
        <v>58</v>
      </c>
      <c r="D7373" t="s">
        <v>215</v>
      </c>
    </row>
    <row r="7374" spans="1:4" x14ac:dyDescent="0.25">
      <c r="A7374" s="2">
        <v>0.83502314814814815</v>
      </c>
      <c r="B7374">
        <v>20</v>
      </c>
      <c r="C7374">
        <v>2</v>
      </c>
      <c r="D7374" t="s">
        <v>215</v>
      </c>
    </row>
    <row r="7375" spans="1:4" x14ac:dyDescent="0.25">
      <c r="A7375" s="2">
        <v>0.8621875</v>
      </c>
      <c r="B7375">
        <v>20</v>
      </c>
      <c r="C7375">
        <v>41</v>
      </c>
      <c r="D7375" t="s">
        <v>215</v>
      </c>
    </row>
    <row r="7376" spans="1:4" x14ac:dyDescent="0.25">
      <c r="A7376" s="2">
        <v>0.87035879629629631</v>
      </c>
      <c r="B7376">
        <v>20</v>
      </c>
      <c r="C7376">
        <v>53</v>
      </c>
      <c r="D7376" t="s">
        <v>215</v>
      </c>
    </row>
    <row r="7377" spans="1:4" x14ac:dyDescent="0.25">
      <c r="A7377" s="2">
        <v>0.87135416666666665</v>
      </c>
      <c r="B7377">
        <v>20</v>
      </c>
      <c r="C7377">
        <v>54</v>
      </c>
      <c r="D7377" t="s">
        <v>215</v>
      </c>
    </row>
    <row r="7378" spans="1:4" x14ac:dyDescent="0.25">
      <c r="A7378" s="2">
        <v>0.88053240740740746</v>
      </c>
      <c r="B7378">
        <v>21</v>
      </c>
      <c r="C7378">
        <v>7</v>
      </c>
      <c r="D7378" t="s">
        <v>216</v>
      </c>
    </row>
    <row r="7379" spans="1:4" x14ac:dyDescent="0.25">
      <c r="A7379" s="2">
        <v>0.88237268518518519</v>
      </c>
      <c r="B7379">
        <v>21</v>
      </c>
      <c r="C7379">
        <v>10</v>
      </c>
      <c r="D7379" t="s">
        <v>216</v>
      </c>
    </row>
    <row r="7380" spans="1:4" x14ac:dyDescent="0.25">
      <c r="A7380" s="2">
        <v>0.88718750000000002</v>
      </c>
      <c r="B7380">
        <v>21</v>
      </c>
      <c r="C7380">
        <v>17</v>
      </c>
      <c r="D7380" t="s">
        <v>216</v>
      </c>
    </row>
    <row r="7381" spans="1:4" x14ac:dyDescent="0.25">
      <c r="A7381" s="2">
        <v>0.89825231481481482</v>
      </c>
      <c r="B7381">
        <v>21</v>
      </c>
      <c r="C7381">
        <v>33</v>
      </c>
      <c r="D7381" t="s">
        <v>216</v>
      </c>
    </row>
    <row r="7382" spans="1:4" x14ac:dyDescent="0.25">
      <c r="A7382" s="2">
        <v>0.92495370370370367</v>
      </c>
      <c r="B7382">
        <v>22</v>
      </c>
      <c r="C7382">
        <v>11</v>
      </c>
      <c r="D7382" t="s">
        <v>216</v>
      </c>
    </row>
    <row r="7383" spans="1:4" x14ac:dyDescent="0.25">
      <c r="A7383" s="2">
        <v>0.46960648148148149</v>
      </c>
      <c r="B7383">
        <v>11</v>
      </c>
      <c r="C7383">
        <v>16</v>
      </c>
      <c r="D7383" t="s">
        <v>213</v>
      </c>
    </row>
    <row r="7384" spans="1:4" x14ac:dyDescent="0.25">
      <c r="A7384" s="2">
        <v>0.47010416666666666</v>
      </c>
      <c r="B7384">
        <v>11</v>
      </c>
      <c r="C7384">
        <v>16</v>
      </c>
      <c r="D7384" t="s">
        <v>213</v>
      </c>
    </row>
    <row r="7385" spans="1:4" x14ac:dyDescent="0.25">
      <c r="A7385" s="2">
        <v>0.4740625</v>
      </c>
      <c r="B7385">
        <v>11</v>
      </c>
      <c r="C7385">
        <v>22</v>
      </c>
      <c r="D7385" t="s">
        <v>213</v>
      </c>
    </row>
    <row r="7386" spans="1:4" x14ac:dyDescent="0.25">
      <c r="A7386" s="2">
        <v>0.49428240740740742</v>
      </c>
      <c r="B7386">
        <v>11</v>
      </c>
      <c r="C7386">
        <v>51</v>
      </c>
      <c r="D7386" t="s">
        <v>213</v>
      </c>
    </row>
    <row r="7387" spans="1:4" x14ac:dyDescent="0.25">
      <c r="A7387" s="2">
        <v>0.49481481481481482</v>
      </c>
      <c r="B7387">
        <v>11</v>
      </c>
      <c r="C7387">
        <v>52</v>
      </c>
      <c r="D7387" t="s">
        <v>213</v>
      </c>
    </row>
    <row r="7388" spans="1:4" x14ac:dyDescent="0.25">
      <c r="A7388" s="2">
        <v>0.50415509259259261</v>
      </c>
      <c r="B7388">
        <v>12</v>
      </c>
      <c r="C7388">
        <v>5</v>
      </c>
      <c r="D7388" t="s">
        <v>214</v>
      </c>
    </row>
    <row r="7389" spans="1:4" x14ac:dyDescent="0.25">
      <c r="A7389" s="2">
        <v>0.51018518518518519</v>
      </c>
      <c r="B7389">
        <v>12</v>
      </c>
      <c r="C7389">
        <v>14</v>
      </c>
      <c r="D7389" t="s">
        <v>214</v>
      </c>
    </row>
    <row r="7390" spans="1:4" x14ac:dyDescent="0.25">
      <c r="A7390" s="2">
        <v>0.51209490740740737</v>
      </c>
      <c r="B7390">
        <v>12</v>
      </c>
      <c r="C7390">
        <v>17</v>
      </c>
      <c r="D7390" t="s">
        <v>214</v>
      </c>
    </row>
    <row r="7391" spans="1:4" x14ac:dyDescent="0.25">
      <c r="A7391" s="2">
        <v>0.51597222222222228</v>
      </c>
      <c r="B7391">
        <v>12</v>
      </c>
      <c r="C7391">
        <v>23</v>
      </c>
      <c r="D7391" t="s">
        <v>214</v>
      </c>
    </row>
    <row r="7392" spans="1:4" x14ac:dyDescent="0.25">
      <c r="A7392" s="2">
        <v>0.52880787037037036</v>
      </c>
      <c r="B7392">
        <v>12</v>
      </c>
      <c r="C7392">
        <v>41</v>
      </c>
      <c r="D7392" t="s">
        <v>214</v>
      </c>
    </row>
    <row r="7393" spans="1:4" x14ac:dyDescent="0.25">
      <c r="A7393" s="2">
        <v>0.52960648148148148</v>
      </c>
      <c r="B7393">
        <v>12</v>
      </c>
      <c r="C7393">
        <v>42</v>
      </c>
      <c r="D7393" t="s">
        <v>214</v>
      </c>
    </row>
    <row r="7394" spans="1:4" x14ac:dyDescent="0.25">
      <c r="A7394" s="2">
        <v>0.55120370370370375</v>
      </c>
      <c r="B7394">
        <v>13</v>
      </c>
      <c r="C7394">
        <v>13</v>
      </c>
      <c r="D7394" t="s">
        <v>214</v>
      </c>
    </row>
    <row r="7395" spans="1:4" x14ac:dyDescent="0.25">
      <c r="A7395" s="2">
        <v>0.5553703703703704</v>
      </c>
      <c r="B7395">
        <v>13</v>
      </c>
      <c r="C7395">
        <v>19</v>
      </c>
      <c r="D7395" t="s">
        <v>214</v>
      </c>
    </row>
    <row r="7396" spans="1:4" x14ac:dyDescent="0.25">
      <c r="A7396" s="2">
        <v>0.562037037037037</v>
      </c>
      <c r="B7396">
        <v>13</v>
      </c>
      <c r="C7396">
        <v>29</v>
      </c>
      <c r="D7396" t="s">
        <v>214</v>
      </c>
    </row>
    <row r="7397" spans="1:4" x14ac:dyDescent="0.25">
      <c r="A7397" s="2">
        <v>0.58129629629629631</v>
      </c>
      <c r="B7397">
        <v>13</v>
      </c>
      <c r="C7397">
        <v>57</v>
      </c>
      <c r="D7397" t="s">
        <v>214</v>
      </c>
    </row>
    <row r="7398" spans="1:4" x14ac:dyDescent="0.25">
      <c r="A7398" s="2">
        <v>0.59896990740740741</v>
      </c>
      <c r="B7398">
        <v>14</v>
      </c>
      <c r="C7398">
        <v>22</v>
      </c>
      <c r="D7398" t="s">
        <v>214</v>
      </c>
    </row>
    <row r="7399" spans="1:4" x14ac:dyDescent="0.25">
      <c r="A7399" s="2">
        <v>0.6040740740740741</v>
      </c>
      <c r="B7399">
        <v>14</v>
      </c>
      <c r="C7399">
        <v>29</v>
      </c>
      <c r="D7399" t="s">
        <v>214</v>
      </c>
    </row>
    <row r="7400" spans="1:4" x14ac:dyDescent="0.25">
      <c r="A7400" s="2">
        <v>0.60457175925925921</v>
      </c>
      <c r="B7400">
        <v>14</v>
      </c>
      <c r="C7400">
        <v>30</v>
      </c>
      <c r="D7400" t="s">
        <v>214</v>
      </c>
    </row>
    <row r="7401" spans="1:4" x14ac:dyDescent="0.25">
      <c r="A7401" s="2">
        <v>0.60465277777777782</v>
      </c>
      <c r="B7401">
        <v>14</v>
      </c>
      <c r="C7401">
        <v>30</v>
      </c>
      <c r="D7401" t="s">
        <v>214</v>
      </c>
    </row>
    <row r="7402" spans="1:4" x14ac:dyDescent="0.25">
      <c r="A7402" s="2">
        <v>0.61392361111111116</v>
      </c>
      <c r="B7402">
        <v>14</v>
      </c>
      <c r="C7402">
        <v>44</v>
      </c>
      <c r="D7402" t="s">
        <v>214</v>
      </c>
    </row>
    <row r="7403" spans="1:4" x14ac:dyDescent="0.25">
      <c r="A7403" s="2">
        <v>0.64649305555555558</v>
      </c>
      <c r="B7403">
        <v>15</v>
      </c>
      <c r="C7403">
        <v>30</v>
      </c>
      <c r="D7403" t="s">
        <v>214</v>
      </c>
    </row>
    <row r="7404" spans="1:4" x14ac:dyDescent="0.25">
      <c r="A7404" s="2">
        <v>0.65203703703703708</v>
      </c>
      <c r="B7404">
        <v>15</v>
      </c>
      <c r="C7404">
        <v>38</v>
      </c>
      <c r="D7404" t="s">
        <v>214</v>
      </c>
    </row>
    <row r="7405" spans="1:4" x14ac:dyDescent="0.25">
      <c r="A7405" s="2">
        <v>0.65410879629629626</v>
      </c>
      <c r="B7405">
        <v>15</v>
      </c>
      <c r="C7405">
        <v>41</v>
      </c>
      <c r="D7405" t="s">
        <v>214</v>
      </c>
    </row>
    <row r="7406" spans="1:4" x14ac:dyDescent="0.25">
      <c r="A7406" s="2">
        <v>0.65862268518518519</v>
      </c>
      <c r="B7406">
        <v>15</v>
      </c>
      <c r="C7406">
        <v>48</v>
      </c>
      <c r="D7406" t="s">
        <v>214</v>
      </c>
    </row>
    <row r="7407" spans="1:4" x14ac:dyDescent="0.25">
      <c r="A7407" s="2">
        <v>0.67709490740740741</v>
      </c>
      <c r="B7407">
        <v>16</v>
      </c>
      <c r="C7407">
        <v>15</v>
      </c>
      <c r="D7407" t="s">
        <v>214</v>
      </c>
    </row>
    <row r="7408" spans="1:4" x14ac:dyDescent="0.25">
      <c r="A7408" s="2">
        <v>0.6900694444444444</v>
      </c>
      <c r="B7408">
        <v>16</v>
      </c>
      <c r="C7408">
        <v>33</v>
      </c>
      <c r="D7408" t="s">
        <v>214</v>
      </c>
    </row>
    <row r="7409" spans="1:4" x14ac:dyDescent="0.25">
      <c r="A7409" s="2">
        <v>0.69525462962962958</v>
      </c>
      <c r="B7409">
        <v>16</v>
      </c>
      <c r="C7409">
        <v>41</v>
      </c>
      <c r="D7409" t="s">
        <v>214</v>
      </c>
    </row>
    <row r="7410" spans="1:4" x14ac:dyDescent="0.25">
      <c r="A7410" s="2">
        <v>0.70074074074074078</v>
      </c>
      <c r="B7410">
        <v>16</v>
      </c>
      <c r="C7410">
        <v>49</v>
      </c>
      <c r="D7410" t="s">
        <v>214</v>
      </c>
    </row>
    <row r="7411" spans="1:4" x14ac:dyDescent="0.25">
      <c r="A7411" s="2">
        <v>0.72303240740740737</v>
      </c>
      <c r="B7411">
        <v>17</v>
      </c>
      <c r="C7411">
        <v>21</v>
      </c>
      <c r="D7411" t="s">
        <v>215</v>
      </c>
    </row>
    <row r="7412" spans="1:4" x14ac:dyDescent="0.25">
      <c r="A7412" s="2">
        <v>0.72546296296296298</v>
      </c>
      <c r="B7412">
        <v>17</v>
      </c>
      <c r="C7412">
        <v>24</v>
      </c>
      <c r="D7412" t="s">
        <v>215</v>
      </c>
    </row>
    <row r="7413" spans="1:4" x14ac:dyDescent="0.25">
      <c r="A7413" s="2">
        <v>0.74039351851851853</v>
      </c>
      <c r="B7413">
        <v>17</v>
      </c>
      <c r="C7413">
        <v>46</v>
      </c>
      <c r="D7413" t="s">
        <v>215</v>
      </c>
    </row>
    <row r="7414" spans="1:4" x14ac:dyDescent="0.25">
      <c r="A7414" s="2">
        <v>0.75501157407407404</v>
      </c>
      <c r="B7414">
        <v>18</v>
      </c>
      <c r="C7414">
        <v>7</v>
      </c>
      <c r="D7414" t="s">
        <v>215</v>
      </c>
    </row>
    <row r="7415" spans="1:4" x14ac:dyDescent="0.25">
      <c r="A7415" s="2">
        <v>0.78109953703703705</v>
      </c>
      <c r="B7415">
        <v>18</v>
      </c>
      <c r="C7415">
        <v>44</v>
      </c>
      <c r="D7415" t="s">
        <v>215</v>
      </c>
    </row>
    <row r="7416" spans="1:4" x14ac:dyDescent="0.25">
      <c r="A7416" s="2">
        <v>0.78659722222222217</v>
      </c>
      <c r="B7416">
        <v>18</v>
      </c>
      <c r="C7416">
        <v>52</v>
      </c>
      <c r="D7416" t="s">
        <v>215</v>
      </c>
    </row>
    <row r="7417" spans="1:4" x14ac:dyDescent="0.25">
      <c r="A7417" s="2">
        <v>0.7887615740740741</v>
      </c>
      <c r="B7417">
        <v>18</v>
      </c>
      <c r="C7417">
        <v>55</v>
      </c>
      <c r="D7417" t="s">
        <v>215</v>
      </c>
    </row>
    <row r="7418" spans="1:4" x14ac:dyDescent="0.25">
      <c r="A7418" s="2">
        <v>0.81598379629629625</v>
      </c>
      <c r="B7418">
        <v>19</v>
      </c>
      <c r="C7418">
        <v>35</v>
      </c>
      <c r="D7418" t="s">
        <v>215</v>
      </c>
    </row>
    <row r="7419" spans="1:4" x14ac:dyDescent="0.25">
      <c r="A7419" s="2">
        <v>0.82459490740740737</v>
      </c>
      <c r="B7419">
        <v>19</v>
      </c>
      <c r="C7419">
        <v>47</v>
      </c>
      <c r="D7419" t="s">
        <v>215</v>
      </c>
    </row>
    <row r="7420" spans="1:4" x14ac:dyDescent="0.25">
      <c r="A7420" s="2">
        <v>0.85072916666666665</v>
      </c>
      <c r="B7420">
        <v>20</v>
      </c>
      <c r="C7420">
        <v>25</v>
      </c>
      <c r="D7420" t="s">
        <v>215</v>
      </c>
    </row>
    <row r="7421" spans="1:4" x14ac:dyDescent="0.25">
      <c r="A7421" s="2">
        <v>0.86234953703703698</v>
      </c>
      <c r="B7421">
        <v>20</v>
      </c>
      <c r="C7421">
        <v>41</v>
      </c>
      <c r="D7421" t="s">
        <v>215</v>
      </c>
    </row>
    <row r="7422" spans="1:4" x14ac:dyDescent="0.25">
      <c r="A7422" s="2">
        <v>0.86413194444444441</v>
      </c>
      <c r="B7422">
        <v>20</v>
      </c>
      <c r="C7422">
        <v>44</v>
      </c>
      <c r="D7422" t="s">
        <v>215</v>
      </c>
    </row>
    <row r="7423" spans="1:4" x14ac:dyDescent="0.25">
      <c r="A7423" s="2">
        <v>0.92307870370370371</v>
      </c>
      <c r="B7423">
        <v>22</v>
      </c>
      <c r="C7423">
        <v>9</v>
      </c>
      <c r="D7423" t="s">
        <v>216</v>
      </c>
    </row>
    <row r="7424" spans="1:4" x14ac:dyDescent="0.25">
      <c r="A7424" s="2">
        <v>0.93734953703703705</v>
      </c>
      <c r="B7424">
        <v>22</v>
      </c>
      <c r="C7424">
        <v>29</v>
      </c>
      <c r="D7424" t="s">
        <v>216</v>
      </c>
    </row>
    <row r="7425" spans="1:4" x14ac:dyDescent="0.25">
      <c r="A7425" s="2">
        <v>0.47644675925925928</v>
      </c>
      <c r="B7425">
        <v>11</v>
      </c>
      <c r="C7425">
        <v>26</v>
      </c>
      <c r="D7425" t="s">
        <v>213</v>
      </c>
    </row>
    <row r="7426" spans="1:4" x14ac:dyDescent="0.25">
      <c r="A7426" s="2">
        <v>0.48427083333333332</v>
      </c>
      <c r="B7426">
        <v>11</v>
      </c>
      <c r="C7426">
        <v>37</v>
      </c>
      <c r="D7426" t="s">
        <v>213</v>
      </c>
    </row>
    <row r="7427" spans="1:4" x14ac:dyDescent="0.25">
      <c r="A7427" s="2">
        <v>0.50252314814814814</v>
      </c>
      <c r="B7427">
        <v>12</v>
      </c>
      <c r="C7427">
        <v>3</v>
      </c>
      <c r="D7427" t="s">
        <v>214</v>
      </c>
    </row>
    <row r="7428" spans="1:4" x14ac:dyDescent="0.25">
      <c r="A7428" s="2">
        <v>0.5122106481481481</v>
      </c>
      <c r="B7428">
        <v>12</v>
      </c>
      <c r="C7428">
        <v>17</v>
      </c>
      <c r="D7428" t="s">
        <v>214</v>
      </c>
    </row>
    <row r="7429" spans="1:4" x14ac:dyDescent="0.25">
      <c r="A7429" s="2">
        <v>0.5194212962962963</v>
      </c>
      <c r="B7429">
        <v>12</v>
      </c>
      <c r="C7429">
        <v>27</v>
      </c>
      <c r="D7429" t="s">
        <v>214</v>
      </c>
    </row>
    <row r="7430" spans="1:4" x14ac:dyDescent="0.25">
      <c r="A7430" s="2">
        <v>0.52526620370370369</v>
      </c>
      <c r="B7430">
        <v>12</v>
      </c>
      <c r="C7430">
        <v>36</v>
      </c>
      <c r="D7430" t="s">
        <v>214</v>
      </c>
    </row>
    <row r="7431" spans="1:4" x14ac:dyDescent="0.25">
      <c r="A7431" s="2">
        <v>0.52719907407407407</v>
      </c>
      <c r="B7431">
        <v>12</v>
      </c>
      <c r="C7431">
        <v>39</v>
      </c>
      <c r="D7431" t="s">
        <v>214</v>
      </c>
    </row>
    <row r="7432" spans="1:4" x14ac:dyDescent="0.25">
      <c r="A7432" s="2">
        <v>0.52969907407407413</v>
      </c>
      <c r="B7432">
        <v>12</v>
      </c>
      <c r="C7432">
        <v>42</v>
      </c>
      <c r="D7432" t="s">
        <v>214</v>
      </c>
    </row>
    <row r="7433" spans="1:4" x14ac:dyDescent="0.25">
      <c r="A7433" s="2">
        <v>0.53256944444444443</v>
      </c>
      <c r="B7433">
        <v>12</v>
      </c>
      <c r="C7433">
        <v>46</v>
      </c>
      <c r="D7433" t="s">
        <v>214</v>
      </c>
    </row>
    <row r="7434" spans="1:4" x14ac:dyDescent="0.25">
      <c r="A7434" s="2">
        <v>0.54049768518518515</v>
      </c>
      <c r="B7434">
        <v>12</v>
      </c>
      <c r="C7434">
        <v>58</v>
      </c>
      <c r="D7434" t="s">
        <v>214</v>
      </c>
    </row>
    <row r="7435" spans="1:4" x14ac:dyDescent="0.25">
      <c r="A7435" s="2">
        <v>0.54230324074074077</v>
      </c>
      <c r="B7435">
        <v>13</v>
      </c>
      <c r="C7435">
        <v>0</v>
      </c>
      <c r="D7435" t="s">
        <v>214</v>
      </c>
    </row>
    <row r="7436" spans="1:4" x14ac:dyDescent="0.25">
      <c r="A7436" s="2">
        <v>0.55868055555555551</v>
      </c>
      <c r="B7436">
        <v>13</v>
      </c>
      <c r="C7436">
        <v>24</v>
      </c>
      <c r="D7436" t="s">
        <v>214</v>
      </c>
    </row>
    <row r="7437" spans="1:4" x14ac:dyDescent="0.25">
      <c r="A7437" s="2">
        <v>0.56577546296296299</v>
      </c>
      <c r="B7437">
        <v>13</v>
      </c>
      <c r="C7437">
        <v>34</v>
      </c>
      <c r="D7437" t="s">
        <v>214</v>
      </c>
    </row>
    <row r="7438" spans="1:4" x14ac:dyDescent="0.25">
      <c r="A7438" s="2">
        <v>0.57657407407407413</v>
      </c>
      <c r="B7438">
        <v>13</v>
      </c>
      <c r="C7438">
        <v>50</v>
      </c>
      <c r="D7438" t="s">
        <v>214</v>
      </c>
    </row>
    <row r="7439" spans="1:4" x14ac:dyDescent="0.25">
      <c r="A7439" s="2">
        <v>0.59662037037037041</v>
      </c>
      <c r="B7439">
        <v>14</v>
      </c>
      <c r="C7439">
        <v>19</v>
      </c>
      <c r="D7439" t="s">
        <v>214</v>
      </c>
    </row>
    <row r="7440" spans="1:4" x14ac:dyDescent="0.25">
      <c r="A7440" s="2">
        <v>0.61402777777777773</v>
      </c>
      <c r="B7440">
        <v>14</v>
      </c>
      <c r="C7440">
        <v>44</v>
      </c>
      <c r="D7440" t="s">
        <v>214</v>
      </c>
    </row>
    <row r="7441" spans="1:4" x14ac:dyDescent="0.25">
      <c r="A7441" s="2">
        <v>0.63849537037037041</v>
      </c>
      <c r="B7441">
        <v>15</v>
      </c>
      <c r="C7441">
        <v>19</v>
      </c>
      <c r="D7441" t="s">
        <v>214</v>
      </c>
    </row>
    <row r="7442" spans="1:4" x14ac:dyDescent="0.25">
      <c r="A7442" s="2">
        <v>0.6478356481481482</v>
      </c>
      <c r="B7442">
        <v>15</v>
      </c>
      <c r="C7442">
        <v>32</v>
      </c>
      <c r="D7442" t="s">
        <v>214</v>
      </c>
    </row>
    <row r="7443" spans="1:4" x14ac:dyDescent="0.25">
      <c r="A7443" s="2">
        <v>0.64947916666666672</v>
      </c>
      <c r="B7443">
        <v>15</v>
      </c>
      <c r="C7443">
        <v>35</v>
      </c>
      <c r="D7443" t="s">
        <v>214</v>
      </c>
    </row>
    <row r="7444" spans="1:4" x14ac:dyDescent="0.25">
      <c r="A7444" s="2">
        <v>0.67011574074074076</v>
      </c>
      <c r="B7444">
        <v>16</v>
      </c>
      <c r="C7444">
        <v>4</v>
      </c>
      <c r="D7444" t="s">
        <v>214</v>
      </c>
    </row>
    <row r="7445" spans="1:4" x14ac:dyDescent="0.25">
      <c r="A7445" s="2">
        <v>0.68048611111111112</v>
      </c>
      <c r="B7445">
        <v>16</v>
      </c>
      <c r="C7445">
        <v>19</v>
      </c>
      <c r="D7445" t="s">
        <v>214</v>
      </c>
    </row>
    <row r="7446" spans="1:4" x14ac:dyDescent="0.25">
      <c r="A7446" s="2">
        <v>0.69215277777777773</v>
      </c>
      <c r="B7446">
        <v>16</v>
      </c>
      <c r="C7446">
        <v>36</v>
      </c>
      <c r="D7446" t="s">
        <v>214</v>
      </c>
    </row>
    <row r="7447" spans="1:4" x14ac:dyDescent="0.25">
      <c r="A7447" s="2">
        <v>0.70024305555555555</v>
      </c>
      <c r="B7447">
        <v>16</v>
      </c>
      <c r="C7447">
        <v>48</v>
      </c>
      <c r="D7447" t="s">
        <v>214</v>
      </c>
    </row>
    <row r="7448" spans="1:4" x14ac:dyDescent="0.25">
      <c r="A7448" s="2">
        <v>0.71586805555555555</v>
      </c>
      <c r="B7448">
        <v>17</v>
      </c>
      <c r="C7448">
        <v>10</v>
      </c>
      <c r="D7448" t="s">
        <v>215</v>
      </c>
    </row>
    <row r="7449" spans="1:4" x14ac:dyDescent="0.25">
      <c r="A7449" s="2">
        <v>0.74098379629629629</v>
      </c>
      <c r="B7449">
        <v>17</v>
      </c>
      <c r="C7449">
        <v>47</v>
      </c>
      <c r="D7449" t="s">
        <v>215</v>
      </c>
    </row>
    <row r="7450" spans="1:4" x14ac:dyDescent="0.25">
      <c r="A7450" s="2">
        <v>0.74903935185185189</v>
      </c>
      <c r="B7450">
        <v>17</v>
      </c>
      <c r="C7450">
        <v>58</v>
      </c>
      <c r="D7450" t="s">
        <v>215</v>
      </c>
    </row>
    <row r="7451" spans="1:4" x14ac:dyDescent="0.25">
      <c r="A7451" s="2">
        <v>0.76796296296296296</v>
      </c>
      <c r="B7451">
        <v>18</v>
      </c>
      <c r="C7451">
        <v>25</v>
      </c>
      <c r="D7451" t="s">
        <v>215</v>
      </c>
    </row>
    <row r="7452" spans="1:4" x14ac:dyDescent="0.25">
      <c r="A7452" s="2">
        <v>0.77104166666666663</v>
      </c>
      <c r="B7452">
        <v>18</v>
      </c>
      <c r="C7452">
        <v>30</v>
      </c>
      <c r="D7452" t="s">
        <v>215</v>
      </c>
    </row>
    <row r="7453" spans="1:4" x14ac:dyDescent="0.25">
      <c r="A7453" s="2">
        <v>0.78787037037037033</v>
      </c>
      <c r="B7453">
        <v>18</v>
      </c>
      <c r="C7453">
        <v>54</v>
      </c>
      <c r="D7453" t="s">
        <v>215</v>
      </c>
    </row>
    <row r="7454" spans="1:4" x14ac:dyDescent="0.25">
      <c r="A7454" s="2">
        <v>0.79498842592592589</v>
      </c>
      <c r="B7454">
        <v>19</v>
      </c>
      <c r="C7454">
        <v>4</v>
      </c>
      <c r="D7454" t="s">
        <v>215</v>
      </c>
    </row>
    <row r="7455" spans="1:4" x14ac:dyDescent="0.25">
      <c r="A7455" s="2">
        <v>0.79740740740740745</v>
      </c>
      <c r="B7455">
        <v>19</v>
      </c>
      <c r="C7455">
        <v>8</v>
      </c>
      <c r="D7455" t="s">
        <v>215</v>
      </c>
    </row>
    <row r="7456" spans="1:4" x14ac:dyDescent="0.25">
      <c r="A7456" s="2">
        <v>0.7975578703703704</v>
      </c>
      <c r="B7456">
        <v>19</v>
      </c>
      <c r="C7456">
        <v>8</v>
      </c>
      <c r="D7456" t="s">
        <v>215</v>
      </c>
    </row>
    <row r="7457" spans="1:4" x14ac:dyDescent="0.25">
      <c r="A7457" s="2">
        <v>0.8016550925925926</v>
      </c>
      <c r="B7457">
        <v>19</v>
      </c>
      <c r="C7457">
        <v>14</v>
      </c>
      <c r="D7457" t="s">
        <v>215</v>
      </c>
    </row>
    <row r="7458" spans="1:4" x14ac:dyDescent="0.25">
      <c r="A7458" s="2">
        <v>0.81331018518518516</v>
      </c>
      <c r="B7458">
        <v>19</v>
      </c>
      <c r="C7458">
        <v>31</v>
      </c>
      <c r="D7458" t="s">
        <v>215</v>
      </c>
    </row>
    <row r="7459" spans="1:4" x14ac:dyDescent="0.25">
      <c r="A7459" s="2">
        <v>0.81460648148148151</v>
      </c>
      <c r="B7459">
        <v>19</v>
      </c>
      <c r="C7459">
        <v>33</v>
      </c>
      <c r="D7459" t="s">
        <v>215</v>
      </c>
    </row>
    <row r="7460" spans="1:4" x14ac:dyDescent="0.25">
      <c r="A7460" s="2">
        <v>0.85298611111111111</v>
      </c>
      <c r="B7460">
        <v>20</v>
      </c>
      <c r="C7460">
        <v>28</v>
      </c>
      <c r="D7460" t="s">
        <v>215</v>
      </c>
    </row>
    <row r="7461" spans="1:4" x14ac:dyDescent="0.25">
      <c r="A7461" s="2">
        <v>0.90935185185185186</v>
      </c>
      <c r="B7461">
        <v>21</v>
      </c>
      <c r="C7461">
        <v>49</v>
      </c>
      <c r="D7461" t="s">
        <v>216</v>
      </c>
    </row>
    <row r="7462" spans="1:4" x14ac:dyDescent="0.25">
      <c r="A7462" s="2">
        <v>0.47159722222222222</v>
      </c>
      <c r="B7462">
        <v>11</v>
      </c>
      <c r="C7462">
        <v>19</v>
      </c>
      <c r="D7462" t="s">
        <v>213</v>
      </c>
    </row>
    <row r="7463" spans="1:4" x14ac:dyDescent="0.25">
      <c r="A7463" s="2">
        <v>0.47949074074074072</v>
      </c>
      <c r="B7463">
        <v>11</v>
      </c>
      <c r="C7463">
        <v>30</v>
      </c>
      <c r="D7463" t="s">
        <v>213</v>
      </c>
    </row>
    <row r="7464" spans="1:4" x14ac:dyDescent="0.25">
      <c r="A7464" s="2">
        <v>0.48312500000000003</v>
      </c>
      <c r="B7464">
        <v>11</v>
      </c>
      <c r="C7464">
        <v>35</v>
      </c>
      <c r="D7464" t="s">
        <v>213</v>
      </c>
    </row>
    <row r="7465" spans="1:4" x14ac:dyDescent="0.25">
      <c r="A7465" s="2">
        <v>0.50199074074074079</v>
      </c>
      <c r="B7465">
        <v>12</v>
      </c>
      <c r="C7465">
        <v>2</v>
      </c>
      <c r="D7465" t="s">
        <v>214</v>
      </c>
    </row>
    <row r="7466" spans="1:4" x14ac:dyDescent="0.25">
      <c r="A7466" s="2">
        <v>0.50872685185185185</v>
      </c>
      <c r="B7466">
        <v>12</v>
      </c>
      <c r="C7466">
        <v>12</v>
      </c>
      <c r="D7466" t="s">
        <v>214</v>
      </c>
    </row>
    <row r="7467" spans="1:4" x14ac:dyDescent="0.25">
      <c r="A7467" s="2">
        <v>0.51128472222222221</v>
      </c>
      <c r="B7467">
        <v>12</v>
      </c>
      <c r="C7467">
        <v>16</v>
      </c>
      <c r="D7467" t="s">
        <v>214</v>
      </c>
    </row>
    <row r="7468" spans="1:4" x14ac:dyDescent="0.25">
      <c r="A7468" s="2">
        <v>0.51339120370370372</v>
      </c>
      <c r="B7468">
        <v>12</v>
      </c>
      <c r="C7468">
        <v>19</v>
      </c>
      <c r="D7468" t="s">
        <v>214</v>
      </c>
    </row>
    <row r="7469" spans="1:4" x14ac:dyDescent="0.25">
      <c r="A7469" s="2">
        <v>0.5162268518518518</v>
      </c>
      <c r="B7469">
        <v>12</v>
      </c>
      <c r="C7469">
        <v>23</v>
      </c>
      <c r="D7469" t="s">
        <v>214</v>
      </c>
    </row>
    <row r="7470" spans="1:4" x14ac:dyDescent="0.25">
      <c r="A7470" s="2">
        <v>0.51788194444444446</v>
      </c>
      <c r="B7470">
        <v>12</v>
      </c>
      <c r="C7470">
        <v>25</v>
      </c>
      <c r="D7470" t="s">
        <v>214</v>
      </c>
    </row>
    <row r="7471" spans="1:4" x14ac:dyDescent="0.25">
      <c r="A7471" s="2">
        <v>0.5247222222222222</v>
      </c>
      <c r="B7471">
        <v>12</v>
      </c>
      <c r="C7471">
        <v>35</v>
      </c>
      <c r="D7471" t="s">
        <v>214</v>
      </c>
    </row>
    <row r="7472" spans="1:4" x14ac:dyDescent="0.25">
      <c r="A7472" s="2">
        <v>0.53627314814814819</v>
      </c>
      <c r="B7472">
        <v>12</v>
      </c>
      <c r="C7472">
        <v>52</v>
      </c>
      <c r="D7472" t="s">
        <v>214</v>
      </c>
    </row>
    <row r="7473" spans="1:4" x14ac:dyDescent="0.25">
      <c r="A7473" s="2">
        <v>0.55291666666666661</v>
      </c>
      <c r="B7473">
        <v>13</v>
      </c>
      <c r="C7473">
        <v>16</v>
      </c>
      <c r="D7473" t="s">
        <v>214</v>
      </c>
    </row>
    <row r="7474" spans="1:4" x14ac:dyDescent="0.25">
      <c r="A7474" s="2">
        <v>0.56593749999999998</v>
      </c>
      <c r="B7474">
        <v>13</v>
      </c>
      <c r="C7474">
        <v>34</v>
      </c>
      <c r="D7474" t="s">
        <v>214</v>
      </c>
    </row>
    <row r="7475" spans="1:4" x14ac:dyDescent="0.25">
      <c r="A7475" s="2">
        <v>0.56611111111111112</v>
      </c>
      <c r="B7475">
        <v>13</v>
      </c>
      <c r="C7475">
        <v>35</v>
      </c>
      <c r="D7475" t="s">
        <v>214</v>
      </c>
    </row>
    <row r="7476" spans="1:4" x14ac:dyDescent="0.25">
      <c r="A7476" s="2">
        <v>0.57415509259259256</v>
      </c>
      <c r="B7476">
        <v>13</v>
      </c>
      <c r="C7476">
        <v>46</v>
      </c>
      <c r="D7476" t="s">
        <v>214</v>
      </c>
    </row>
    <row r="7477" spans="1:4" x14ac:dyDescent="0.25">
      <c r="A7477" s="2">
        <v>0.57620370370370366</v>
      </c>
      <c r="B7477">
        <v>13</v>
      </c>
      <c r="C7477">
        <v>49</v>
      </c>
      <c r="D7477" t="s">
        <v>214</v>
      </c>
    </row>
    <row r="7478" spans="1:4" x14ac:dyDescent="0.25">
      <c r="A7478" s="2">
        <v>0.58178240740740739</v>
      </c>
      <c r="B7478">
        <v>13</v>
      </c>
      <c r="C7478">
        <v>57</v>
      </c>
      <c r="D7478" t="s">
        <v>214</v>
      </c>
    </row>
    <row r="7479" spans="1:4" x14ac:dyDescent="0.25">
      <c r="A7479" s="2">
        <v>0.591400462962963</v>
      </c>
      <c r="B7479">
        <v>14</v>
      </c>
      <c r="C7479">
        <v>11</v>
      </c>
      <c r="D7479" t="s">
        <v>214</v>
      </c>
    </row>
    <row r="7480" spans="1:4" x14ac:dyDescent="0.25">
      <c r="A7480" s="2">
        <v>0.59542824074074074</v>
      </c>
      <c r="B7480">
        <v>14</v>
      </c>
      <c r="C7480">
        <v>17</v>
      </c>
      <c r="D7480" t="s">
        <v>214</v>
      </c>
    </row>
    <row r="7481" spans="1:4" x14ac:dyDescent="0.25">
      <c r="A7481" s="2">
        <v>0.59589120370370374</v>
      </c>
      <c r="B7481">
        <v>14</v>
      </c>
      <c r="C7481">
        <v>18</v>
      </c>
      <c r="D7481" t="s">
        <v>214</v>
      </c>
    </row>
    <row r="7482" spans="1:4" x14ac:dyDescent="0.25">
      <c r="A7482" s="2">
        <v>0.60365740740740736</v>
      </c>
      <c r="B7482">
        <v>14</v>
      </c>
      <c r="C7482">
        <v>29</v>
      </c>
      <c r="D7482" t="s">
        <v>214</v>
      </c>
    </row>
    <row r="7483" spans="1:4" x14ac:dyDescent="0.25">
      <c r="A7483" s="2">
        <v>0.62193287037037037</v>
      </c>
      <c r="B7483">
        <v>14</v>
      </c>
      <c r="C7483">
        <v>55</v>
      </c>
      <c r="D7483" t="s">
        <v>214</v>
      </c>
    </row>
    <row r="7484" spans="1:4" x14ac:dyDescent="0.25">
      <c r="A7484" s="2">
        <v>0.62314814814814812</v>
      </c>
      <c r="B7484">
        <v>14</v>
      </c>
      <c r="C7484">
        <v>57</v>
      </c>
      <c r="D7484" t="s">
        <v>214</v>
      </c>
    </row>
    <row r="7485" spans="1:4" x14ac:dyDescent="0.25">
      <c r="A7485" s="2">
        <v>0.62752314814814814</v>
      </c>
      <c r="B7485">
        <v>15</v>
      </c>
      <c r="C7485">
        <v>3</v>
      </c>
      <c r="D7485" t="s">
        <v>214</v>
      </c>
    </row>
    <row r="7486" spans="1:4" x14ac:dyDescent="0.25">
      <c r="A7486" s="2">
        <v>0.64218750000000002</v>
      </c>
      <c r="B7486">
        <v>15</v>
      </c>
      <c r="C7486">
        <v>24</v>
      </c>
      <c r="D7486" t="s">
        <v>214</v>
      </c>
    </row>
    <row r="7487" spans="1:4" x14ac:dyDescent="0.25">
      <c r="A7487" s="2">
        <v>0.65148148148148144</v>
      </c>
      <c r="B7487">
        <v>15</v>
      </c>
      <c r="C7487">
        <v>38</v>
      </c>
      <c r="D7487" t="s">
        <v>214</v>
      </c>
    </row>
    <row r="7488" spans="1:4" x14ac:dyDescent="0.25">
      <c r="A7488" s="2">
        <v>0.65287037037037032</v>
      </c>
      <c r="B7488">
        <v>15</v>
      </c>
      <c r="C7488">
        <v>40</v>
      </c>
      <c r="D7488" t="s">
        <v>214</v>
      </c>
    </row>
    <row r="7489" spans="1:4" x14ac:dyDescent="0.25">
      <c r="A7489" s="2">
        <v>0.65443287037037035</v>
      </c>
      <c r="B7489">
        <v>15</v>
      </c>
      <c r="C7489">
        <v>42</v>
      </c>
      <c r="D7489" t="s">
        <v>214</v>
      </c>
    </row>
    <row r="7490" spans="1:4" x14ac:dyDescent="0.25">
      <c r="A7490" s="2">
        <v>0.65454861111111107</v>
      </c>
      <c r="B7490">
        <v>15</v>
      </c>
      <c r="C7490">
        <v>42</v>
      </c>
      <c r="D7490" t="s">
        <v>214</v>
      </c>
    </row>
    <row r="7491" spans="1:4" x14ac:dyDescent="0.25">
      <c r="A7491" s="2">
        <v>0.65530092592592593</v>
      </c>
      <c r="B7491">
        <v>15</v>
      </c>
      <c r="C7491">
        <v>43</v>
      </c>
      <c r="D7491" t="s">
        <v>214</v>
      </c>
    </row>
    <row r="7492" spans="1:4" x14ac:dyDescent="0.25">
      <c r="A7492" s="2">
        <v>0.67001157407407408</v>
      </c>
      <c r="B7492">
        <v>16</v>
      </c>
      <c r="C7492">
        <v>4</v>
      </c>
      <c r="D7492" t="s">
        <v>214</v>
      </c>
    </row>
    <row r="7493" spans="1:4" x14ac:dyDescent="0.25">
      <c r="A7493" s="2">
        <v>0.67851851851851852</v>
      </c>
      <c r="B7493">
        <v>16</v>
      </c>
      <c r="C7493">
        <v>17</v>
      </c>
      <c r="D7493" t="s">
        <v>214</v>
      </c>
    </row>
    <row r="7494" spans="1:4" x14ac:dyDescent="0.25">
      <c r="A7494" s="2">
        <v>0.7036458333333333</v>
      </c>
      <c r="B7494">
        <v>16</v>
      </c>
      <c r="C7494">
        <v>53</v>
      </c>
      <c r="D7494" t="s">
        <v>214</v>
      </c>
    </row>
    <row r="7495" spans="1:4" x14ac:dyDescent="0.25">
      <c r="A7495" s="2">
        <v>0.70528935185185182</v>
      </c>
      <c r="B7495">
        <v>16</v>
      </c>
      <c r="C7495">
        <v>55</v>
      </c>
      <c r="D7495" t="s">
        <v>214</v>
      </c>
    </row>
    <row r="7496" spans="1:4" x14ac:dyDescent="0.25">
      <c r="A7496" s="2">
        <v>0.71652777777777776</v>
      </c>
      <c r="B7496">
        <v>17</v>
      </c>
      <c r="C7496">
        <v>11</v>
      </c>
      <c r="D7496" t="s">
        <v>215</v>
      </c>
    </row>
    <row r="7497" spans="1:4" x14ac:dyDescent="0.25">
      <c r="A7497" s="2">
        <v>0.72679398148148144</v>
      </c>
      <c r="B7497">
        <v>17</v>
      </c>
      <c r="C7497">
        <v>26</v>
      </c>
      <c r="D7497" t="s">
        <v>215</v>
      </c>
    </row>
    <row r="7498" spans="1:4" x14ac:dyDescent="0.25">
      <c r="A7498" s="2">
        <v>0.72763888888888884</v>
      </c>
      <c r="B7498">
        <v>17</v>
      </c>
      <c r="C7498">
        <v>27</v>
      </c>
      <c r="D7498" t="s">
        <v>215</v>
      </c>
    </row>
    <row r="7499" spans="1:4" x14ac:dyDescent="0.25">
      <c r="A7499" s="2">
        <v>0.73666666666666669</v>
      </c>
      <c r="B7499">
        <v>17</v>
      </c>
      <c r="C7499">
        <v>40</v>
      </c>
      <c r="D7499" t="s">
        <v>215</v>
      </c>
    </row>
    <row r="7500" spans="1:4" x14ac:dyDescent="0.25">
      <c r="A7500" s="2">
        <v>0.74472222222222217</v>
      </c>
      <c r="B7500">
        <v>17</v>
      </c>
      <c r="C7500">
        <v>52</v>
      </c>
      <c r="D7500" t="s">
        <v>215</v>
      </c>
    </row>
    <row r="7501" spans="1:4" x14ac:dyDescent="0.25">
      <c r="A7501" s="2">
        <v>0.75895833333333329</v>
      </c>
      <c r="B7501">
        <v>18</v>
      </c>
      <c r="C7501">
        <v>12</v>
      </c>
      <c r="D7501" t="s">
        <v>215</v>
      </c>
    </row>
    <row r="7502" spans="1:4" x14ac:dyDescent="0.25">
      <c r="A7502" s="2">
        <v>0.75935185185185183</v>
      </c>
      <c r="B7502">
        <v>18</v>
      </c>
      <c r="C7502">
        <v>13</v>
      </c>
      <c r="D7502" t="s">
        <v>215</v>
      </c>
    </row>
    <row r="7503" spans="1:4" x14ac:dyDescent="0.25">
      <c r="A7503" s="2">
        <v>0.77475694444444443</v>
      </c>
      <c r="B7503">
        <v>18</v>
      </c>
      <c r="C7503">
        <v>35</v>
      </c>
      <c r="D7503" t="s">
        <v>215</v>
      </c>
    </row>
    <row r="7504" spans="1:4" x14ac:dyDescent="0.25">
      <c r="A7504" s="2">
        <v>0.78166666666666662</v>
      </c>
      <c r="B7504">
        <v>18</v>
      </c>
      <c r="C7504">
        <v>45</v>
      </c>
      <c r="D7504" t="s">
        <v>215</v>
      </c>
    </row>
    <row r="7505" spans="1:4" x14ac:dyDescent="0.25">
      <c r="A7505" s="2">
        <v>0.78812499999999996</v>
      </c>
      <c r="B7505">
        <v>18</v>
      </c>
      <c r="C7505">
        <v>54</v>
      </c>
      <c r="D7505" t="s">
        <v>215</v>
      </c>
    </row>
    <row r="7506" spans="1:4" x14ac:dyDescent="0.25">
      <c r="A7506" s="2">
        <v>0.80885416666666665</v>
      </c>
      <c r="B7506">
        <v>19</v>
      </c>
      <c r="C7506">
        <v>24</v>
      </c>
      <c r="D7506" t="s">
        <v>215</v>
      </c>
    </row>
    <row r="7507" spans="1:4" x14ac:dyDescent="0.25">
      <c r="A7507" s="2">
        <v>0.80912037037037032</v>
      </c>
      <c r="B7507">
        <v>19</v>
      </c>
      <c r="C7507">
        <v>25</v>
      </c>
      <c r="D7507" t="s">
        <v>215</v>
      </c>
    </row>
    <row r="7508" spans="1:4" x14ac:dyDescent="0.25">
      <c r="A7508" s="2">
        <v>0.81642361111111106</v>
      </c>
      <c r="B7508">
        <v>19</v>
      </c>
      <c r="C7508">
        <v>35</v>
      </c>
      <c r="D7508" t="s">
        <v>215</v>
      </c>
    </row>
    <row r="7509" spans="1:4" x14ac:dyDescent="0.25">
      <c r="A7509" s="2">
        <v>0.8245717592592593</v>
      </c>
      <c r="B7509">
        <v>19</v>
      </c>
      <c r="C7509">
        <v>47</v>
      </c>
      <c r="D7509" t="s">
        <v>215</v>
      </c>
    </row>
    <row r="7510" spans="1:4" x14ac:dyDescent="0.25">
      <c r="A7510" s="2">
        <v>0.82773148148148146</v>
      </c>
      <c r="B7510">
        <v>19</v>
      </c>
      <c r="C7510">
        <v>51</v>
      </c>
      <c r="D7510" t="s">
        <v>215</v>
      </c>
    </row>
    <row r="7511" spans="1:4" x14ac:dyDescent="0.25">
      <c r="A7511" s="2">
        <v>0.84149305555555554</v>
      </c>
      <c r="B7511">
        <v>20</v>
      </c>
      <c r="C7511">
        <v>11</v>
      </c>
      <c r="D7511" t="s">
        <v>215</v>
      </c>
    </row>
    <row r="7512" spans="1:4" x14ac:dyDescent="0.25">
      <c r="A7512" s="2">
        <v>0.85714120370370372</v>
      </c>
      <c r="B7512">
        <v>20</v>
      </c>
      <c r="C7512">
        <v>34</v>
      </c>
      <c r="D7512" t="s">
        <v>215</v>
      </c>
    </row>
    <row r="7513" spans="1:4" x14ac:dyDescent="0.25">
      <c r="A7513" s="2">
        <v>0.86809027777777781</v>
      </c>
      <c r="B7513">
        <v>20</v>
      </c>
      <c r="C7513">
        <v>50</v>
      </c>
      <c r="D7513" t="s">
        <v>215</v>
      </c>
    </row>
    <row r="7514" spans="1:4" x14ac:dyDescent="0.25">
      <c r="A7514" s="2">
        <v>0.87096064814814811</v>
      </c>
      <c r="B7514">
        <v>20</v>
      </c>
      <c r="C7514">
        <v>54</v>
      </c>
      <c r="D7514" t="s">
        <v>215</v>
      </c>
    </row>
    <row r="7515" spans="1:4" x14ac:dyDescent="0.25">
      <c r="A7515" s="2">
        <v>0.9059490740740741</v>
      </c>
      <c r="B7515">
        <v>21</v>
      </c>
      <c r="C7515">
        <v>44</v>
      </c>
      <c r="D7515" t="s">
        <v>216</v>
      </c>
    </row>
    <row r="7516" spans="1:4" x14ac:dyDescent="0.25">
      <c r="A7516" s="2">
        <v>0.92604166666666665</v>
      </c>
      <c r="B7516">
        <v>22</v>
      </c>
      <c r="C7516">
        <v>13</v>
      </c>
      <c r="D7516" t="s">
        <v>216</v>
      </c>
    </row>
    <row r="7517" spans="1:4" x14ac:dyDescent="0.25">
      <c r="A7517" s="2">
        <v>0.9266550925925926</v>
      </c>
      <c r="B7517">
        <v>22</v>
      </c>
      <c r="C7517">
        <v>14</v>
      </c>
      <c r="D7517" t="s">
        <v>216</v>
      </c>
    </row>
    <row r="7518" spans="1:4" x14ac:dyDescent="0.25">
      <c r="A7518" s="2">
        <v>0.93109953703703707</v>
      </c>
      <c r="B7518">
        <v>22</v>
      </c>
      <c r="C7518">
        <v>20</v>
      </c>
      <c r="D7518" t="s">
        <v>216</v>
      </c>
    </row>
    <row r="7519" spans="1:4" x14ac:dyDescent="0.25">
      <c r="A7519" s="2">
        <v>0.47986111111111113</v>
      </c>
      <c r="B7519">
        <v>11</v>
      </c>
      <c r="C7519">
        <v>31</v>
      </c>
      <c r="D7519" t="s">
        <v>213</v>
      </c>
    </row>
    <row r="7520" spans="1:4" x14ac:dyDescent="0.25">
      <c r="A7520" s="2">
        <v>0.49222222222222223</v>
      </c>
      <c r="B7520">
        <v>11</v>
      </c>
      <c r="C7520">
        <v>48</v>
      </c>
      <c r="D7520" t="s">
        <v>213</v>
      </c>
    </row>
    <row r="7521" spans="1:4" x14ac:dyDescent="0.25">
      <c r="A7521" s="2">
        <v>0.50883101851851853</v>
      </c>
      <c r="B7521">
        <v>12</v>
      </c>
      <c r="C7521">
        <v>12</v>
      </c>
      <c r="D7521" t="s">
        <v>214</v>
      </c>
    </row>
    <row r="7522" spans="1:4" x14ac:dyDescent="0.25">
      <c r="A7522" s="2">
        <v>0.51997685185185183</v>
      </c>
      <c r="B7522">
        <v>12</v>
      </c>
      <c r="C7522">
        <v>28</v>
      </c>
      <c r="D7522" t="s">
        <v>214</v>
      </c>
    </row>
    <row r="7523" spans="1:4" x14ac:dyDescent="0.25">
      <c r="A7523" s="2">
        <v>0.52598379629629632</v>
      </c>
      <c r="B7523">
        <v>12</v>
      </c>
      <c r="C7523">
        <v>37</v>
      </c>
      <c r="D7523" t="s">
        <v>214</v>
      </c>
    </row>
    <row r="7524" spans="1:4" x14ac:dyDescent="0.25">
      <c r="A7524" s="2">
        <v>0.53481481481481485</v>
      </c>
      <c r="B7524">
        <v>12</v>
      </c>
      <c r="C7524">
        <v>50</v>
      </c>
      <c r="D7524" t="s">
        <v>214</v>
      </c>
    </row>
    <row r="7525" spans="1:4" x14ac:dyDescent="0.25">
      <c r="A7525" s="2">
        <v>0.5481597222222222</v>
      </c>
      <c r="B7525">
        <v>13</v>
      </c>
      <c r="C7525">
        <v>9</v>
      </c>
      <c r="D7525" t="s">
        <v>214</v>
      </c>
    </row>
    <row r="7526" spans="1:4" x14ac:dyDescent="0.25">
      <c r="A7526" s="2">
        <v>0.54837962962962961</v>
      </c>
      <c r="B7526">
        <v>13</v>
      </c>
      <c r="C7526">
        <v>9</v>
      </c>
      <c r="D7526" t="s">
        <v>214</v>
      </c>
    </row>
    <row r="7527" spans="1:4" x14ac:dyDescent="0.25">
      <c r="A7527" s="2">
        <v>0.55252314814814818</v>
      </c>
      <c r="B7527">
        <v>13</v>
      </c>
      <c r="C7527">
        <v>15</v>
      </c>
      <c r="D7527" t="s">
        <v>214</v>
      </c>
    </row>
    <row r="7528" spans="1:4" x14ac:dyDescent="0.25">
      <c r="A7528" s="2">
        <v>0.56289351851851854</v>
      </c>
      <c r="B7528">
        <v>13</v>
      </c>
      <c r="C7528">
        <v>30</v>
      </c>
      <c r="D7528" t="s">
        <v>214</v>
      </c>
    </row>
    <row r="7529" spans="1:4" x14ac:dyDescent="0.25">
      <c r="A7529" s="2">
        <v>0.56363425925925925</v>
      </c>
      <c r="B7529">
        <v>13</v>
      </c>
      <c r="C7529">
        <v>31</v>
      </c>
      <c r="D7529" t="s">
        <v>214</v>
      </c>
    </row>
    <row r="7530" spans="1:4" x14ac:dyDescent="0.25">
      <c r="A7530" s="2">
        <v>0.58587962962962958</v>
      </c>
      <c r="B7530">
        <v>14</v>
      </c>
      <c r="C7530">
        <v>3</v>
      </c>
      <c r="D7530" t="s">
        <v>214</v>
      </c>
    </row>
    <row r="7531" spans="1:4" x14ac:dyDescent="0.25">
      <c r="A7531" s="2">
        <v>0.60638888888888887</v>
      </c>
      <c r="B7531">
        <v>14</v>
      </c>
      <c r="C7531">
        <v>33</v>
      </c>
      <c r="D7531" t="s">
        <v>214</v>
      </c>
    </row>
    <row r="7532" spans="1:4" x14ac:dyDescent="0.25">
      <c r="A7532" s="2">
        <v>0.62131944444444442</v>
      </c>
      <c r="B7532">
        <v>14</v>
      </c>
      <c r="C7532">
        <v>54</v>
      </c>
      <c r="D7532" t="s">
        <v>214</v>
      </c>
    </row>
    <row r="7533" spans="1:4" x14ac:dyDescent="0.25">
      <c r="A7533" s="2">
        <v>0.62542824074074077</v>
      </c>
      <c r="B7533">
        <v>15</v>
      </c>
      <c r="C7533">
        <v>0</v>
      </c>
      <c r="D7533" t="s">
        <v>214</v>
      </c>
    </row>
    <row r="7534" spans="1:4" x14ac:dyDescent="0.25">
      <c r="A7534" s="2">
        <v>0.66325231481481484</v>
      </c>
      <c r="B7534">
        <v>15</v>
      </c>
      <c r="C7534">
        <v>55</v>
      </c>
      <c r="D7534" t="s">
        <v>214</v>
      </c>
    </row>
    <row r="7535" spans="1:4" x14ac:dyDescent="0.25">
      <c r="A7535" s="2">
        <v>0.70094907407407403</v>
      </c>
      <c r="B7535">
        <v>16</v>
      </c>
      <c r="C7535">
        <v>49</v>
      </c>
      <c r="D7535" t="s">
        <v>214</v>
      </c>
    </row>
    <row r="7536" spans="1:4" x14ac:dyDescent="0.25">
      <c r="A7536" s="2">
        <v>0.70530092592592597</v>
      </c>
      <c r="B7536">
        <v>16</v>
      </c>
      <c r="C7536">
        <v>55</v>
      </c>
      <c r="D7536" t="s">
        <v>214</v>
      </c>
    </row>
    <row r="7537" spans="1:4" x14ac:dyDescent="0.25">
      <c r="A7537" s="2">
        <v>0.70554398148148145</v>
      </c>
      <c r="B7537">
        <v>16</v>
      </c>
      <c r="C7537">
        <v>55</v>
      </c>
      <c r="D7537" t="s">
        <v>214</v>
      </c>
    </row>
    <row r="7538" spans="1:4" x14ac:dyDescent="0.25">
      <c r="A7538" s="2">
        <v>0.7068402777777778</v>
      </c>
      <c r="B7538">
        <v>16</v>
      </c>
      <c r="C7538">
        <v>57</v>
      </c>
      <c r="D7538" t="s">
        <v>214</v>
      </c>
    </row>
    <row r="7539" spans="1:4" x14ac:dyDescent="0.25">
      <c r="A7539" s="2">
        <v>0.71055555555555561</v>
      </c>
      <c r="B7539">
        <v>17</v>
      </c>
      <c r="C7539">
        <v>3</v>
      </c>
      <c r="D7539" t="s">
        <v>215</v>
      </c>
    </row>
    <row r="7540" spans="1:4" x14ac:dyDescent="0.25">
      <c r="A7540" s="2">
        <v>0.71731481481481485</v>
      </c>
      <c r="B7540">
        <v>17</v>
      </c>
      <c r="C7540">
        <v>12</v>
      </c>
      <c r="D7540" t="s">
        <v>215</v>
      </c>
    </row>
    <row r="7541" spans="1:4" x14ac:dyDescent="0.25">
      <c r="A7541" s="2">
        <v>0.71957175925925931</v>
      </c>
      <c r="B7541">
        <v>17</v>
      </c>
      <c r="C7541">
        <v>16</v>
      </c>
      <c r="D7541" t="s">
        <v>215</v>
      </c>
    </row>
    <row r="7542" spans="1:4" x14ac:dyDescent="0.25">
      <c r="A7542" s="2">
        <v>0.71979166666666672</v>
      </c>
      <c r="B7542">
        <v>17</v>
      </c>
      <c r="C7542">
        <v>16</v>
      </c>
      <c r="D7542" t="s">
        <v>215</v>
      </c>
    </row>
    <row r="7543" spans="1:4" x14ac:dyDescent="0.25">
      <c r="A7543" s="2">
        <v>0.73400462962962965</v>
      </c>
      <c r="B7543">
        <v>17</v>
      </c>
      <c r="C7543">
        <v>36</v>
      </c>
      <c r="D7543" t="s">
        <v>215</v>
      </c>
    </row>
    <row r="7544" spans="1:4" x14ac:dyDescent="0.25">
      <c r="A7544" s="2">
        <v>0.75192129629629634</v>
      </c>
      <c r="B7544">
        <v>18</v>
      </c>
      <c r="C7544">
        <v>2</v>
      </c>
      <c r="D7544" t="s">
        <v>215</v>
      </c>
    </row>
    <row r="7545" spans="1:4" x14ac:dyDescent="0.25">
      <c r="A7545" s="2">
        <v>0.75394675925925925</v>
      </c>
      <c r="B7545">
        <v>18</v>
      </c>
      <c r="C7545">
        <v>5</v>
      </c>
      <c r="D7545" t="s">
        <v>215</v>
      </c>
    </row>
    <row r="7546" spans="1:4" x14ac:dyDescent="0.25">
      <c r="A7546" s="2">
        <v>0.75523148148148145</v>
      </c>
      <c r="B7546">
        <v>18</v>
      </c>
      <c r="C7546">
        <v>7</v>
      </c>
      <c r="D7546" t="s">
        <v>215</v>
      </c>
    </row>
    <row r="7547" spans="1:4" x14ac:dyDescent="0.25">
      <c r="A7547" s="2">
        <v>0.75873842592592589</v>
      </c>
      <c r="B7547">
        <v>18</v>
      </c>
      <c r="C7547">
        <v>12</v>
      </c>
      <c r="D7547" t="s">
        <v>215</v>
      </c>
    </row>
    <row r="7548" spans="1:4" x14ac:dyDescent="0.25">
      <c r="A7548" s="2">
        <v>0.76546296296296301</v>
      </c>
      <c r="B7548">
        <v>18</v>
      </c>
      <c r="C7548">
        <v>22</v>
      </c>
      <c r="D7548" t="s">
        <v>215</v>
      </c>
    </row>
    <row r="7549" spans="1:4" x14ac:dyDescent="0.25">
      <c r="A7549" s="2">
        <v>0.77238425925925924</v>
      </c>
      <c r="B7549">
        <v>18</v>
      </c>
      <c r="C7549">
        <v>32</v>
      </c>
      <c r="D7549" t="s">
        <v>215</v>
      </c>
    </row>
    <row r="7550" spans="1:4" x14ac:dyDescent="0.25">
      <c r="A7550" s="2">
        <v>0.79505787037037035</v>
      </c>
      <c r="B7550">
        <v>19</v>
      </c>
      <c r="C7550">
        <v>4</v>
      </c>
      <c r="D7550" t="s">
        <v>215</v>
      </c>
    </row>
    <row r="7551" spans="1:4" x14ac:dyDescent="0.25">
      <c r="A7551" s="2">
        <v>0.80077546296296298</v>
      </c>
      <c r="B7551">
        <v>19</v>
      </c>
      <c r="C7551">
        <v>13</v>
      </c>
      <c r="D7551" t="s">
        <v>215</v>
      </c>
    </row>
    <row r="7552" spans="1:4" x14ac:dyDescent="0.25">
      <c r="A7552" s="2">
        <v>0.81087962962962967</v>
      </c>
      <c r="B7552">
        <v>19</v>
      </c>
      <c r="C7552">
        <v>27</v>
      </c>
      <c r="D7552" t="s">
        <v>215</v>
      </c>
    </row>
    <row r="7553" spans="1:4" x14ac:dyDescent="0.25">
      <c r="A7553" s="2">
        <v>0.82491898148148146</v>
      </c>
      <c r="B7553">
        <v>19</v>
      </c>
      <c r="C7553">
        <v>47</v>
      </c>
      <c r="D7553" t="s">
        <v>215</v>
      </c>
    </row>
    <row r="7554" spans="1:4" x14ac:dyDescent="0.25">
      <c r="A7554" s="2">
        <v>0.82908564814814811</v>
      </c>
      <c r="B7554">
        <v>19</v>
      </c>
      <c r="C7554">
        <v>53</v>
      </c>
      <c r="D7554" t="s">
        <v>215</v>
      </c>
    </row>
    <row r="7555" spans="1:4" x14ac:dyDescent="0.25">
      <c r="A7555" s="2">
        <v>0.83712962962962967</v>
      </c>
      <c r="B7555">
        <v>20</v>
      </c>
      <c r="C7555">
        <v>5</v>
      </c>
      <c r="D7555" t="s">
        <v>215</v>
      </c>
    </row>
    <row r="7556" spans="1:4" x14ac:dyDescent="0.25">
      <c r="A7556" s="2">
        <v>0.84943287037037041</v>
      </c>
      <c r="B7556">
        <v>20</v>
      </c>
      <c r="C7556">
        <v>23</v>
      </c>
      <c r="D7556" t="s">
        <v>215</v>
      </c>
    </row>
    <row r="7557" spans="1:4" x14ac:dyDescent="0.25">
      <c r="A7557" s="2">
        <v>0.85371527777777778</v>
      </c>
      <c r="B7557">
        <v>20</v>
      </c>
      <c r="C7557">
        <v>29</v>
      </c>
      <c r="D7557" t="s">
        <v>215</v>
      </c>
    </row>
    <row r="7558" spans="1:4" x14ac:dyDescent="0.25">
      <c r="A7558" s="2">
        <v>0.8862268518518519</v>
      </c>
      <c r="B7558">
        <v>21</v>
      </c>
      <c r="C7558">
        <v>16</v>
      </c>
      <c r="D7558" t="s">
        <v>216</v>
      </c>
    </row>
    <row r="7559" spans="1:4" x14ac:dyDescent="0.25">
      <c r="A7559" s="2">
        <v>0.89449074074074075</v>
      </c>
      <c r="B7559">
        <v>21</v>
      </c>
      <c r="C7559">
        <v>28</v>
      </c>
      <c r="D7559" t="s">
        <v>216</v>
      </c>
    </row>
    <row r="7560" spans="1:4" x14ac:dyDescent="0.25">
      <c r="A7560" s="2">
        <v>0.47105324074074073</v>
      </c>
      <c r="B7560">
        <v>11</v>
      </c>
      <c r="C7560">
        <v>18</v>
      </c>
      <c r="D7560" t="s">
        <v>213</v>
      </c>
    </row>
    <row r="7561" spans="1:4" x14ac:dyDescent="0.25">
      <c r="A7561" s="2">
        <v>0.47245370370370371</v>
      </c>
      <c r="B7561">
        <v>11</v>
      </c>
      <c r="C7561">
        <v>20</v>
      </c>
      <c r="D7561" t="s">
        <v>213</v>
      </c>
    </row>
    <row r="7562" spans="1:4" x14ac:dyDescent="0.25">
      <c r="A7562" s="2">
        <v>0.50112268518518521</v>
      </c>
      <c r="B7562">
        <v>12</v>
      </c>
      <c r="C7562">
        <v>1</v>
      </c>
      <c r="D7562" t="s">
        <v>214</v>
      </c>
    </row>
    <row r="7563" spans="1:4" x14ac:dyDescent="0.25">
      <c r="A7563" s="2">
        <v>0.50515046296296295</v>
      </c>
      <c r="B7563">
        <v>12</v>
      </c>
      <c r="C7563">
        <v>7</v>
      </c>
      <c r="D7563" t="s">
        <v>214</v>
      </c>
    </row>
    <row r="7564" spans="1:4" x14ac:dyDescent="0.25">
      <c r="A7564" s="2">
        <v>0.52145833333333336</v>
      </c>
      <c r="B7564">
        <v>12</v>
      </c>
      <c r="C7564">
        <v>30</v>
      </c>
      <c r="D7564" t="s">
        <v>214</v>
      </c>
    </row>
    <row r="7565" spans="1:4" x14ac:dyDescent="0.25">
      <c r="A7565" s="2">
        <v>0.52186342592592594</v>
      </c>
      <c r="B7565">
        <v>12</v>
      </c>
      <c r="C7565">
        <v>31</v>
      </c>
      <c r="D7565" t="s">
        <v>214</v>
      </c>
    </row>
    <row r="7566" spans="1:4" x14ac:dyDescent="0.25">
      <c r="A7566" s="2">
        <v>0.52408564814814818</v>
      </c>
      <c r="B7566">
        <v>12</v>
      </c>
      <c r="C7566">
        <v>34</v>
      </c>
      <c r="D7566" t="s">
        <v>214</v>
      </c>
    </row>
    <row r="7567" spans="1:4" x14ac:dyDescent="0.25">
      <c r="A7567" s="2">
        <v>0.52743055555555551</v>
      </c>
      <c r="B7567">
        <v>12</v>
      </c>
      <c r="C7567">
        <v>39</v>
      </c>
      <c r="D7567" t="s">
        <v>214</v>
      </c>
    </row>
    <row r="7568" spans="1:4" x14ac:dyDescent="0.25">
      <c r="A7568" s="2">
        <v>0.53318287037037038</v>
      </c>
      <c r="B7568">
        <v>12</v>
      </c>
      <c r="C7568">
        <v>47</v>
      </c>
      <c r="D7568" t="s">
        <v>214</v>
      </c>
    </row>
    <row r="7569" spans="1:4" x14ac:dyDescent="0.25">
      <c r="A7569" s="2">
        <v>0.53519675925925925</v>
      </c>
      <c r="B7569">
        <v>12</v>
      </c>
      <c r="C7569">
        <v>50</v>
      </c>
      <c r="D7569" t="s">
        <v>214</v>
      </c>
    </row>
    <row r="7570" spans="1:4" x14ac:dyDescent="0.25">
      <c r="A7570" s="2">
        <v>0.53614583333333332</v>
      </c>
      <c r="B7570">
        <v>12</v>
      </c>
      <c r="C7570">
        <v>52</v>
      </c>
      <c r="D7570" t="s">
        <v>214</v>
      </c>
    </row>
    <row r="7571" spans="1:4" x14ac:dyDescent="0.25">
      <c r="A7571" s="2">
        <v>0.55832175925925931</v>
      </c>
      <c r="B7571">
        <v>13</v>
      </c>
      <c r="C7571">
        <v>23</v>
      </c>
      <c r="D7571" t="s">
        <v>214</v>
      </c>
    </row>
    <row r="7572" spans="1:4" x14ac:dyDescent="0.25">
      <c r="A7572" s="2">
        <v>0.56112268518518515</v>
      </c>
      <c r="B7572">
        <v>13</v>
      </c>
      <c r="C7572">
        <v>28</v>
      </c>
      <c r="D7572" t="s">
        <v>214</v>
      </c>
    </row>
    <row r="7573" spans="1:4" x14ac:dyDescent="0.25">
      <c r="A7573" s="2">
        <v>0.56362268518518521</v>
      </c>
      <c r="B7573">
        <v>13</v>
      </c>
      <c r="C7573">
        <v>31</v>
      </c>
      <c r="D7573" t="s">
        <v>214</v>
      </c>
    </row>
    <row r="7574" spans="1:4" x14ac:dyDescent="0.25">
      <c r="A7574" s="2">
        <v>0.56755787037037042</v>
      </c>
      <c r="B7574">
        <v>13</v>
      </c>
      <c r="C7574">
        <v>37</v>
      </c>
      <c r="D7574" t="s">
        <v>214</v>
      </c>
    </row>
    <row r="7575" spans="1:4" x14ac:dyDescent="0.25">
      <c r="A7575" s="2">
        <v>0.6144560185185185</v>
      </c>
      <c r="B7575">
        <v>14</v>
      </c>
      <c r="C7575">
        <v>44</v>
      </c>
      <c r="D7575" t="s">
        <v>214</v>
      </c>
    </row>
    <row r="7576" spans="1:4" x14ac:dyDescent="0.25">
      <c r="A7576" s="2">
        <v>0.61901620370370369</v>
      </c>
      <c r="B7576">
        <v>14</v>
      </c>
      <c r="C7576">
        <v>51</v>
      </c>
      <c r="D7576" t="s">
        <v>214</v>
      </c>
    </row>
    <row r="7577" spans="1:4" x14ac:dyDescent="0.25">
      <c r="A7577" s="2">
        <v>0.64146990740740739</v>
      </c>
      <c r="B7577">
        <v>15</v>
      </c>
      <c r="C7577">
        <v>23</v>
      </c>
      <c r="D7577" t="s">
        <v>214</v>
      </c>
    </row>
    <row r="7578" spans="1:4" x14ac:dyDescent="0.25">
      <c r="A7578" s="2">
        <v>0.65937500000000004</v>
      </c>
      <c r="B7578">
        <v>15</v>
      </c>
      <c r="C7578">
        <v>49</v>
      </c>
      <c r="D7578" t="s">
        <v>214</v>
      </c>
    </row>
    <row r="7579" spans="1:4" x14ac:dyDescent="0.25">
      <c r="A7579" s="2">
        <v>0.66795138888888894</v>
      </c>
      <c r="B7579">
        <v>16</v>
      </c>
      <c r="C7579">
        <v>1</v>
      </c>
      <c r="D7579" t="s">
        <v>214</v>
      </c>
    </row>
    <row r="7580" spans="1:4" x14ac:dyDescent="0.25">
      <c r="A7580" s="2">
        <v>0.67745370370370372</v>
      </c>
      <c r="B7580">
        <v>16</v>
      </c>
      <c r="C7580">
        <v>15</v>
      </c>
      <c r="D7580" t="s">
        <v>214</v>
      </c>
    </row>
    <row r="7581" spans="1:4" x14ac:dyDescent="0.25">
      <c r="A7581" s="2">
        <v>0.68123842592592587</v>
      </c>
      <c r="B7581">
        <v>16</v>
      </c>
      <c r="C7581">
        <v>20</v>
      </c>
      <c r="D7581" t="s">
        <v>214</v>
      </c>
    </row>
    <row r="7582" spans="1:4" x14ac:dyDescent="0.25">
      <c r="A7582" s="2">
        <v>0.68204861111111115</v>
      </c>
      <c r="B7582">
        <v>16</v>
      </c>
      <c r="C7582">
        <v>22</v>
      </c>
      <c r="D7582" t="s">
        <v>214</v>
      </c>
    </row>
    <row r="7583" spans="1:4" x14ac:dyDescent="0.25">
      <c r="A7583" s="2">
        <v>0.70100694444444445</v>
      </c>
      <c r="B7583">
        <v>16</v>
      </c>
      <c r="C7583">
        <v>49</v>
      </c>
      <c r="D7583" t="s">
        <v>214</v>
      </c>
    </row>
    <row r="7584" spans="1:4" x14ac:dyDescent="0.25">
      <c r="A7584" s="2">
        <v>0.70369212962962968</v>
      </c>
      <c r="B7584">
        <v>16</v>
      </c>
      <c r="C7584">
        <v>53</v>
      </c>
      <c r="D7584" t="s">
        <v>214</v>
      </c>
    </row>
    <row r="7585" spans="1:4" x14ac:dyDescent="0.25">
      <c r="A7585" s="2">
        <v>0.70582175925925927</v>
      </c>
      <c r="B7585">
        <v>16</v>
      </c>
      <c r="C7585">
        <v>56</v>
      </c>
      <c r="D7585" t="s">
        <v>214</v>
      </c>
    </row>
    <row r="7586" spans="1:4" x14ac:dyDescent="0.25">
      <c r="A7586" s="2">
        <v>0.70643518518518522</v>
      </c>
      <c r="B7586">
        <v>16</v>
      </c>
      <c r="C7586">
        <v>57</v>
      </c>
      <c r="D7586" t="s">
        <v>214</v>
      </c>
    </row>
    <row r="7587" spans="1:4" x14ac:dyDescent="0.25">
      <c r="A7587" s="2">
        <v>0.7082060185185185</v>
      </c>
      <c r="B7587">
        <v>16</v>
      </c>
      <c r="C7587">
        <v>59</v>
      </c>
      <c r="D7587" t="s">
        <v>214</v>
      </c>
    </row>
    <row r="7588" spans="1:4" x14ac:dyDescent="0.25">
      <c r="A7588" s="2">
        <v>0.72746527777777781</v>
      </c>
      <c r="B7588">
        <v>17</v>
      </c>
      <c r="C7588">
        <v>27</v>
      </c>
      <c r="D7588" t="s">
        <v>215</v>
      </c>
    </row>
    <row r="7589" spans="1:4" x14ac:dyDescent="0.25">
      <c r="A7589" s="2">
        <v>0.7571296296296296</v>
      </c>
      <c r="B7589">
        <v>18</v>
      </c>
      <c r="C7589">
        <v>10</v>
      </c>
      <c r="D7589" t="s">
        <v>215</v>
      </c>
    </row>
    <row r="7590" spans="1:4" x14ac:dyDescent="0.25">
      <c r="A7590" s="2">
        <v>0.76936342592592588</v>
      </c>
      <c r="B7590">
        <v>18</v>
      </c>
      <c r="C7590">
        <v>27</v>
      </c>
      <c r="D7590" t="s">
        <v>215</v>
      </c>
    </row>
    <row r="7591" spans="1:4" x14ac:dyDescent="0.25">
      <c r="A7591" s="2">
        <v>0.77680555555555553</v>
      </c>
      <c r="B7591">
        <v>18</v>
      </c>
      <c r="C7591">
        <v>38</v>
      </c>
      <c r="D7591" t="s">
        <v>215</v>
      </c>
    </row>
    <row r="7592" spans="1:4" x14ac:dyDescent="0.25">
      <c r="A7592" s="2">
        <v>0.78601851851851856</v>
      </c>
      <c r="B7592">
        <v>18</v>
      </c>
      <c r="C7592">
        <v>51</v>
      </c>
      <c r="D7592" t="s">
        <v>215</v>
      </c>
    </row>
    <row r="7593" spans="1:4" x14ac:dyDescent="0.25">
      <c r="A7593" s="2">
        <v>0.78763888888888889</v>
      </c>
      <c r="B7593">
        <v>18</v>
      </c>
      <c r="C7593">
        <v>54</v>
      </c>
      <c r="D7593" t="s">
        <v>215</v>
      </c>
    </row>
    <row r="7594" spans="1:4" x14ac:dyDescent="0.25">
      <c r="A7594" s="2">
        <v>0.78811342592592593</v>
      </c>
      <c r="B7594">
        <v>18</v>
      </c>
      <c r="C7594">
        <v>54</v>
      </c>
      <c r="D7594" t="s">
        <v>215</v>
      </c>
    </row>
    <row r="7595" spans="1:4" x14ac:dyDescent="0.25">
      <c r="A7595" s="2">
        <v>0.79146990740740741</v>
      </c>
      <c r="B7595">
        <v>18</v>
      </c>
      <c r="C7595">
        <v>59</v>
      </c>
      <c r="D7595" t="s">
        <v>215</v>
      </c>
    </row>
    <row r="7596" spans="1:4" x14ac:dyDescent="0.25">
      <c r="A7596" s="2">
        <v>0.79854166666666671</v>
      </c>
      <c r="B7596">
        <v>19</v>
      </c>
      <c r="C7596">
        <v>9</v>
      </c>
      <c r="D7596" t="s">
        <v>215</v>
      </c>
    </row>
    <row r="7597" spans="1:4" x14ac:dyDescent="0.25">
      <c r="A7597" s="2">
        <v>0.79879629629629634</v>
      </c>
      <c r="B7597">
        <v>19</v>
      </c>
      <c r="C7597">
        <v>10</v>
      </c>
      <c r="D7597" t="s">
        <v>215</v>
      </c>
    </row>
    <row r="7598" spans="1:4" x14ac:dyDescent="0.25">
      <c r="A7598" s="2">
        <v>0.79973379629629626</v>
      </c>
      <c r="B7598">
        <v>19</v>
      </c>
      <c r="C7598">
        <v>11</v>
      </c>
      <c r="D7598" t="s">
        <v>215</v>
      </c>
    </row>
    <row r="7599" spans="1:4" x14ac:dyDescent="0.25">
      <c r="A7599" s="2">
        <v>0.80071759259259256</v>
      </c>
      <c r="B7599">
        <v>19</v>
      </c>
      <c r="C7599">
        <v>13</v>
      </c>
      <c r="D7599" t="s">
        <v>215</v>
      </c>
    </row>
    <row r="7600" spans="1:4" x14ac:dyDescent="0.25">
      <c r="A7600" s="2">
        <v>0.80140046296296297</v>
      </c>
      <c r="B7600">
        <v>19</v>
      </c>
      <c r="C7600">
        <v>14</v>
      </c>
      <c r="D7600" t="s">
        <v>215</v>
      </c>
    </row>
    <row r="7601" spans="1:4" x14ac:dyDescent="0.25">
      <c r="A7601" s="2">
        <v>0.81409722222222225</v>
      </c>
      <c r="B7601">
        <v>19</v>
      </c>
      <c r="C7601">
        <v>32</v>
      </c>
      <c r="D7601" t="s">
        <v>215</v>
      </c>
    </row>
    <row r="7602" spans="1:4" x14ac:dyDescent="0.25">
      <c r="A7602" s="2">
        <v>0.81935185185185189</v>
      </c>
      <c r="B7602">
        <v>19</v>
      </c>
      <c r="C7602">
        <v>39</v>
      </c>
      <c r="D7602" t="s">
        <v>215</v>
      </c>
    </row>
    <row r="7603" spans="1:4" x14ac:dyDescent="0.25">
      <c r="A7603" s="2">
        <v>0.83155092592592594</v>
      </c>
      <c r="B7603">
        <v>19</v>
      </c>
      <c r="C7603">
        <v>57</v>
      </c>
      <c r="D7603" t="s">
        <v>215</v>
      </c>
    </row>
    <row r="7604" spans="1:4" x14ac:dyDescent="0.25">
      <c r="A7604" s="2">
        <v>0.83319444444444446</v>
      </c>
      <c r="B7604">
        <v>19</v>
      </c>
      <c r="C7604">
        <v>59</v>
      </c>
      <c r="D7604" t="s">
        <v>215</v>
      </c>
    </row>
    <row r="7605" spans="1:4" x14ac:dyDescent="0.25">
      <c r="A7605" s="2">
        <v>0.83383101851851849</v>
      </c>
      <c r="B7605">
        <v>20</v>
      </c>
      <c r="C7605">
        <v>0</v>
      </c>
      <c r="D7605" t="s">
        <v>215</v>
      </c>
    </row>
    <row r="7606" spans="1:4" x14ac:dyDescent="0.25">
      <c r="A7606" s="2">
        <v>0.83560185185185187</v>
      </c>
      <c r="B7606">
        <v>20</v>
      </c>
      <c r="C7606">
        <v>3</v>
      </c>
      <c r="D7606" t="s">
        <v>215</v>
      </c>
    </row>
    <row r="7607" spans="1:4" x14ac:dyDescent="0.25">
      <c r="A7607" s="2">
        <v>0.8386689814814815</v>
      </c>
      <c r="B7607">
        <v>20</v>
      </c>
      <c r="C7607">
        <v>7</v>
      </c>
      <c r="D7607" t="s">
        <v>215</v>
      </c>
    </row>
    <row r="7608" spans="1:4" x14ac:dyDescent="0.25">
      <c r="A7608" s="2">
        <v>0.84217592592592594</v>
      </c>
      <c r="B7608">
        <v>20</v>
      </c>
      <c r="C7608">
        <v>12</v>
      </c>
      <c r="D7608" t="s">
        <v>215</v>
      </c>
    </row>
    <row r="7609" spans="1:4" x14ac:dyDescent="0.25">
      <c r="A7609" s="2">
        <v>0.84400462962962963</v>
      </c>
      <c r="B7609">
        <v>20</v>
      </c>
      <c r="C7609">
        <v>15</v>
      </c>
      <c r="D7609" t="s">
        <v>215</v>
      </c>
    </row>
    <row r="7610" spans="1:4" x14ac:dyDescent="0.25">
      <c r="A7610" s="2">
        <v>0.86708333333333332</v>
      </c>
      <c r="B7610">
        <v>20</v>
      </c>
      <c r="C7610">
        <v>48</v>
      </c>
      <c r="D7610" t="s">
        <v>215</v>
      </c>
    </row>
    <row r="7611" spans="1:4" x14ac:dyDescent="0.25">
      <c r="A7611" s="2">
        <v>0.87033564814814812</v>
      </c>
      <c r="B7611">
        <v>20</v>
      </c>
      <c r="C7611">
        <v>53</v>
      </c>
      <c r="D7611" t="s">
        <v>215</v>
      </c>
    </row>
    <row r="7612" spans="1:4" x14ac:dyDescent="0.25">
      <c r="A7612" s="2">
        <v>0.87269675925925927</v>
      </c>
      <c r="B7612">
        <v>20</v>
      </c>
      <c r="C7612">
        <v>56</v>
      </c>
      <c r="D7612" t="s">
        <v>215</v>
      </c>
    </row>
    <row r="7613" spans="1:4" x14ac:dyDescent="0.25">
      <c r="A7613" s="2">
        <v>0.89740740740740743</v>
      </c>
      <c r="B7613">
        <v>21</v>
      </c>
      <c r="C7613">
        <v>32</v>
      </c>
      <c r="D7613" t="s">
        <v>216</v>
      </c>
    </row>
    <row r="7614" spans="1:4" x14ac:dyDescent="0.25">
      <c r="A7614" s="2">
        <v>0.92452546296296301</v>
      </c>
      <c r="B7614">
        <v>22</v>
      </c>
      <c r="C7614">
        <v>11</v>
      </c>
      <c r="D7614" t="s">
        <v>216</v>
      </c>
    </row>
    <row r="7615" spans="1:4" x14ac:dyDescent="0.25">
      <c r="A7615" s="2">
        <v>0.92768518518518517</v>
      </c>
      <c r="B7615">
        <v>22</v>
      </c>
      <c r="C7615">
        <v>15</v>
      </c>
      <c r="D7615" t="s">
        <v>216</v>
      </c>
    </row>
    <row r="7616" spans="1:4" x14ac:dyDescent="0.25">
      <c r="A7616" s="2">
        <v>0.93813657407407403</v>
      </c>
      <c r="B7616">
        <v>22</v>
      </c>
      <c r="C7616">
        <v>30</v>
      </c>
      <c r="D7616" t="s">
        <v>216</v>
      </c>
    </row>
    <row r="7617" spans="1:4" x14ac:dyDescent="0.25">
      <c r="A7617" s="2">
        <v>0.94190972222222225</v>
      </c>
      <c r="B7617">
        <v>22</v>
      </c>
      <c r="C7617">
        <v>36</v>
      </c>
      <c r="D7617" t="s">
        <v>216</v>
      </c>
    </row>
    <row r="7618" spans="1:4" x14ac:dyDescent="0.25">
      <c r="A7618" s="2">
        <v>0.95365740740740745</v>
      </c>
      <c r="B7618">
        <v>22</v>
      </c>
      <c r="C7618">
        <v>53</v>
      </c>
      <c r="D7618" t="s">
        <v>216</v>
      </c>
    </row>
    <row r="7619" spans="1:4" x14ac:dyDescent="0.25">
      <c r="A7619" s="2">
        <v>0.50377314814814811</v>
      </c>
      <c r="B7619">
        <v>12</v>
      </c>
      <c r="C7619">
        <v>5</v>
      </c>
      <c r="D7619" t="s">
        <v>214</v>
      </c>
    </row>
    <row r="7620" spans="1:4" x14ac:dyDescent="0.25">
      <c r="A7620" s="2">
        <v>0.50791666666666668</v>
      </c>
      <c r="B7620">
        <v>12</v>
      </c>
      <c r="C7620">
        <v>11</v>
      </c>
      <c r="D7620" t="s">
        <v>214</v>
      </c>
    </row>
    <row r="7621" spans="1:4" x14ac:dyDescent="0.25">
      <c r="A7621" s="2">
        <v>0.51489583333333333</v>
      </c>
      <c r="B7621">
        <v>12</v>
      </c>
      <c r="C7621">
        <v>21</v>
      </c>
      <c r="D7621" t="s">
        <v>214</v>
      </c>
    </row>
    <row r="7622" spans="1:4" x14ac:dyDescent="0.25">
      <c r="A7622" s="2">
        <v>0.53045138888888888</v>
      </c>
      <c r="B7622">
        <v>12</v>
      </c>
      <c r="C7622">
        <v>43</v>
      </c>
      <c r="D7622" t="s">
        <v>214</v>
      </c>
    </row>
    <row r="7623" spans="1:4" x14ac:dyDescent="0.25">
      <c r="A7623" s="2">
        <v>0.5379976851851852</v>
      </c>
      <c r="B7623">
        <v>12</v>
      </c>
      <c r="C7623">
        <v>54</v>
      </c>
      <c r="D7623" t="s">
        <v>214</v>
      </c>
    </row>
    <row r="7624" spans="1:4" x14ac:dyDescent="0.25">
      <c r="A7624" s="2">
        <v>0.53912037037037042</v>
      </c>
      <c r="B7624">
        <v>12</v>
      </c>
      <c r="C7624">
        <v>56</v>
      </c>
      <c r="D7624" t="s">
        <v>214</v>
      </c>
    </row>
    <row r="7625" spans="1:4" x14ac:dyDescent="0.25">
      <c r="A7625" s="2">
        <v>0.55939814814814814</v>
      </c>
      <c r="B7625">
        <v>13</v>
      </c>
      <c r="C7625">
        <v>25</v>
      </c>
      <c r="D7625" t="s">
        <v>214</v>
      </c>
    </row>
    <row r="7626" spans="1:4" x14ac:dyDescent="0.25">
      <c r="A7626" s="2">
        <v>0.56194444444444447</v>
      </c>
      <c r="B7626">
        <v>13</v>
      </c>
      <c r="C7626">
        <v>29</v>
      </c>
      <c r="D7626" t="s">
        <v>214</v>
      </c>
    </row>
    <row r="7627" spans="1:4" x14ac:dyDescent="0.25">
      <c r="A7627" s="2">
        <v>0.5700115740740741</v>
      </c>
      <c r="B7627">
        <v>13</v>
      </c>
      <c r="C7627">
        <v>40</v>
      </c>
      <c r="D7627" t="s">
        <v>214</v>
      </c>
    </row>
    <row r="7628" spans="1:4" x14ac:dyDescent="0.25">
      <c r="A7628" s="2">
        <v>0.5811574074074074</v>
      </c>
      <c r="B7628">
        <v>13</v>
      </c>
      <c r="C7628">
        <v>56</v>
      </c>
      <c r="D7628" t="s">
        <v>214</v>
      </c>
    </row>
    <row r="7629" spans="1:4" x14ac:dyDescent="0.25">
      <c r="A7629" s="2">
        <v>0.59466435185185185</v>
      </c>
      <c r="B7629">
        <v>14</v>
      </c>
      <c r="C7629">
        <v>16</v>
      </c>
      <c r="D7629" t="s">
        <v>214</v>
      </c>
    </row>
    <row r="7630" spans="1:4" x14ac:dyDescent="0.25">
      <c r="A7630" s="2">
        <v>0.60048611111111116</v>
      </c>
      <c r="B7630">
        <v>14</v>
      </c>
      <c r="C7630">
        <v>24</v>
      </c>
      <c r="D7630" t="s">
        <v>214</v>
      </c>
    </row>
    <row r="7631" spans="1:4" x14ac:dyDescent="0.25">
      <c r="A7631" s="2">
        <v>0.6041319444444444</v>
      </c>
      <c r="B7631">
        <v>14</v>
      </c>
      <c r="C7631">
        <v>29</v>
      </c>
      <c r="D7631" t="s">
        <v>214</v>
      </c>
    </row>
    <row r="7632" spans="1:4" x14ac:dyDescent="0.25">
      <c r="A7632" s="2">
        <v>0.60693287037037036</v>
      </c>
      <c r="B7632">
        <v>14</v>
      </c>
      <c r="C7632">
        <v>33</v>
      </c>
      <c r="D7632" t="s">
        <v>214</v>
      </c>
    </row>
    <row r="7633" spans="1:4" x14ac:dyDescent="0.25">
      <c r="A7633" s="2">
        <v>0.63398148148148148</v>
      </c>
      <c r="B7633">
        <v>15</v>
      </c>
      <c r="C7633">
        <v>12</v>
      </c>
      <c r="D7633" t="s">
        <v>214</v>
      </c>
    </row>
    <row r="7634" spans="1:4" x14ac:dyDescent="0.25">
      <c r="A7634" s="2">
        <v>0.67971064814814819</v>
      </c>
      <c r="B7634">
        <v>16</v>
      </c>
      <c r="C7634">
        <v>18</v>
      </c>
      <c r="D7634" t="s">
        <v>214</v>
      </c>
    </row>
    <row r="7635" spans="1:4" x14ac:dyDescent="0.25">
      <c r="A7635" s="2">
        <v>0.69521990740740736</v>
      </c>
      <c r="B7635">
        <v>16</v>
      </c>
      <c r="C7635">
        <v>41</v>
      </c>
      <c r="D7635" t="s">
        <v>214</v>
      </c>
    </row>
    <row r="7636" spans="1:4" x14ac:dyDescent="0.25">
      <c r="A7636" s="2">
        <v>0.70012731481481483</v>
      </c>
      <c r="B7636">
        <v>16</v>
      </c>
      <c r="C7636">
        <v>48</v>
      </c>
      <c r="D7636" t="s">
        <v>214</v>
      </c>
    </row>
    <row r="7637" spans="1:4" x14ac:dyDescent="0.25">
      <c r="A7637" s="2">
        <v>0.71825231481481477</v>
      </c>
      <c r="B7637">
        <v>17</v>
      </c>
      <c r="C7637">
        <v>14</v>
      </c>
      <c r="D7637" t="s">
        <v>215</v>
      </c>
    </row>
    <row r="7638" spans="1:4" x14ac:dyDescent="0.25">
      <c r="A7638" s="2">
        <v>0.72731481481481486</v>
      </c>
      <c r="B7638">
        <v>17</v>
      </c>
      <c r="C7638">
        <v>27</v>
      </c>
      <c r="D7638" t="s">
        <v>215</v>
      </c>
    </row>
    <row r="7639" spans="1:4" x14ac:dyDescent="0.25">
      <c r="A7639" s="2">
        <v>0.75435185185185183</v>
      </c>
      <c r="B7639">
        <v>18</v>
      </c>
      <c r="C7639">
        <v>6</v>
      </c>
      <c r="D7639" t="s">
        <v>215</v>
      </c>
    </row>
    <row r="7640" spans="1:4" x14ac:dyDescent="0.25">
      <c r="A7640" s="2">
        <v>0.78370370370370368</v>
      </c>
      <c r="B7640">
        <v>18</v>
      </c>
      <c r="C7640">
        <v>48</v>
      </c>
      <c r="D7640" t="s">
        <v>215</v>
      </c>
    </row>
    <row r="7641" spans="1:4" x14ac:dyDescent="0.25">
      <c r="A7641" s="2">
        <v>0.78500000000000003</v>
      </c>
      <c r="B7641">
        <v>18</v>
      </c>
      <c r="C7641">
        <v>50</v>
      </c>
      <c r="D7641" t="s">
        <v>215</v>
      </c>
    </row>
    <row r="7642" spans="1:4" x14ac:dyDescent="0.25">
      <c r="A7642" s="2">
        <v>0.78568287037037032</v>
      </c>
      <c r="B7642">
        <v>18</v>
      </c>
      <c r="C7642">
        <v>51</v>
      </c>
      <c r="D7642" t="s">
        <v>215</v>
      </c>
    </row>
    <row r="7643" spans="1:4" x14ac:dyDescent="0.25">
      <c r="A7643" s="2">
        <v>0.79210648148148144</v>
      </c>
      <c r="B7643">
        <v>19</v>
      </c>
      <c r="C7643">
        <v>0</v>
      </c>
      <c r="D7643" t="s">
        <v>215</v>
      </c>
    </row>
    <row r="7644" spans="1:4" x14ac:dyDescent="0.25">
      <c r="A7644" s="2">
        <v>0.7944444444444444</v>
      </c>
      <c r="B7644">
        <v>19</v>
      </c>
      <c r="C7644">
        <v>4</v>
      </c>
      <c r="D7644" t="s">
        <v>215</v>
      </c>
    </row>
    <row r="7645" spans="1:4" x14ac:dyDescent="0.25">
      <c r="A7645" s="2">
        <v>0.81918981481481479</v>
      </c>
      <c r="B7645">
        <v>19</v>
      </c>
      <c r="C7645">
        <v>39</v>
      </c>
      <c r="D7645" t="s">
        <v>215</v>
      </c>
    </row>
    <row r="7646" spans="1:4" x14ac:dyDescent="0.25">
      <c r="A7646" s="2">
        <v>0.82809027777777777</v>
      </c>
      <c r="B7646">
        <v>19</v>
      </c>
      <c r="C7646">
        <v>52</v>
      </c>
      <c r="D7646" t="s">
        <v>215</v>
      </c>
    </row>
    <row r="7647" spans="1:4" x14ac:dyDescent="0.25">
      <c r="A7647" s="2">
        <v>0.83130787037037035</v>
      </c>
      <c r="B7647">
        <v>19</v>
      </c>
      <c r="C7647">
        <v>57</v>
      </c>
      <c r="D7647" t="s">
        <v>215</v>
      </c>
    </row>
    <row r="7648" spans="1:4" x14ac:dyDescent="0.25">
      <c r="A7648" s="2">
        <v>0.83743055555555557</v>
      </c>
      <c r="B7648">
        <v>20</v>
      </c>
      <c r="C7648">
        <v>5</v>
      </c>
      <c r="D7648" t="s">
        <v>215</v>
      </c>
    </row>
    <row r="7649" spans="1:4" x14ac:dyDescent="0.25">
      <c r="A7649" s="2">
        <v>0.84982638888888884</v>
      </c>
      <c r="B7649">
        <v>20</v>
      </c>
      <c r="C7649">
        <v>23</v>
      </c>
      <c r="D7649" t="s">
        <v>215</v>
      </c>
    </row>
    <row r="7650" spans="1:4" x14ac:dyDescent="0.25">
      <c r="A7650" s="2">
        <v>0.86179398148148145</v>
      </c>
      <c r="B7650">
        <v>20</v>
      </c>
      <c r="C7650">
        <v>40</v>
      </c>
      <c r="D7650" t="s">
        <v>215</v>
      </c>
    </row>
    <row r="7651" spans="1:4" x14ac:dyDescent="0.25">
      <c r="A7651" s="2">
        <v>0.86626157407407411</v>
      </c>
      <c r="B7651">
        <v>20</v>
      </c>
      <c r="C7651">
        <v>47</v>
      </c>
      <c r="D7651" t="s">
        <v>215</v>
      </c>
    </row>
    <row r="7652" spans="1:4" x14ac:dyDescent="0.25">
      <c r="A7652" s="2">
        <v>0.8768055555555555</v>
      </c>
      <c r="B7652">
        <v>21</v>
      </c>
      <c r="C7652">
        <v>2</v>
      </c>
      <c r="D7652" t="s">
        <v>216</v>
      </c>
    </row>
    <row r="7653" spans="1:4" x14ac:dyDescent="0.25">
      <c r="A7653" s="2">
        <v>0.87825231481481481</v>
      </c>
      <c r="B7653">
        <v>21</v>
      </c>
      <c r="C7653">
        <v>4</v>
      </c>
      <c r="D7653" t="s">
        <v>216</v>
      </c>
    </row>
    <row r="7654" spans="1:4" x14ac:dyDescent="0.25">
      <c r="A7654" s="2">
        <v>0.88467592592592592</v>
      </c>
      <c r="B7654">
        <v>21</v>
      </c>
      <c r="C7654">
        <v>13</v>
      </c>
      <c r="D7654" t="s">
        <v>216</v>
      </c>
    </row>
    <row r="7655" spans="1:4" x14ac:dyDescent="0.25">
      <c r="A7655" s="2">
        <v>0.88901620370370371</v>
      </c>
      <c r="B7655">
        <v>21</v>
      </c>
      <c r="C7655">
        <v>20</v>
      </c>
      <c r="D7655" t="s">
        <v>216</v>
      </c>
    </row>
    <row r="7656" spans="1:4" x14ac:dyDescent="0.25">
      <c r="A7656" s="2">
        <v>0.89457175925925925</v>
      </c>
      <c r="B7656">
        <v>21</v>
      </c>
      <c r="C7656">
        <v>28</v>
      </c>
      <c r="D7656" t="s">
        <v>216</v>
      </c>
    </row>
    <row r="7657" spans="1:4" x14ac:dyDescent="0.25">
      <c r="A7657" s="2">
        <v>0.91074074074074074</v>
      </c>
      <c r="B7657">
        <v>21</v>
      </c>
      <c r="C7657">
        <v>51</v>
      </c>
      <c r="D7657" t="s">
        <v>216</v>
      </c>
    </row>
    <row r="7658" spans="1:4" x14ac:dyDescent="0.25">
      <c r="A7658" s="2">
        <v>0.91402777777777777</v>
      </c>
      <c r="B7658">
        <v>21</v>
      </c>
      <c r="C7658">
        <v>56</v>
      </c>
      <c r="D7658" t="s">
        <v>216</v>
      </c>
    </row>
    <row r="7659" spans="1:4" x14ac:dyDescent="0.25">
      <c r="A7659" s="2">
        <v>0.93565972222222227</v>
      </c>
      <c r="B7659">
        <v>22</v>
      </c>
      <c r="C7659">
        <v>27</v>
      </c>
      <c r="D7659" t="s">
        <v>216</v>
      </c>
    </row>
    <row r="7660" spans="1:4" x14ac:dyDescent="0.25">
      <c r="A7660" s="2">
        <v>0.93859953703703702</v>
      </c>
      <c r="B7660">
        <v>22</v>
      </c>
      <c r="C7660">
        <v>31</v>
      </c>
      <c r="D7660" t="s">
        <v>216</v>
      </c>
    </row>
    <row r="7661" spans="1:4" x14ac:dyDescent="0.25">
      <c r="A7661" s="2">
        <v>0.95398148148148143</v>
      </c>
      <c r="B7661">
        <v>22</v>
      </c>
      <c r="C7661">
        <v>53</v>
      </c>
      <c r="D7661" t="s">
        <v>216</v>
      </c>
    </row>
    <row r="7662" spans="1:4" x14ac:dyDescent="0.25">
      <c r="A7662" s="2">
        <v>0.49290509259259258</v>
      </c>
      <c r="B7662">
        <v>11</v>
      </c>
      <c r="C7662">
        <v>49</v>
      </c>
      <c r="D7662" t="s">
        <v>213</v>
      </c>
    </row>
    <row r="7663" spans="1:4" x14ac:dyDescent="0.25">
      <c r="A7663" s="2">
        <v>0.4934722222222222</v>
      </c>
      <c r="B7663">
        <v>11</v>
      </c>
      <c r="C7663">
        <v>50</v>
      </c>
      <c r="D7663" t="s">
        <v>213</v>
      </c>
    </row>
    <row r="7664" spans="1:4" x14ac:dyDescent="0.25">
      <c r="A7664" s="2">
        <v>0.52516203703703701</v>
      </c>
      <c r="B7664">
        <v>12</v>
      </c>
      <c r="C7664">
        <v>36</v>
      </c>
      <c r="D7664" t="s">
        <v>214</v>
      </c>
    </row>
    <row r="7665" spans="1:4" x14ac:dyDescent="0.25">
      <c r="A7665" s="2">
        <v>0.52850694444444446</v>
      </c>
      <c r="B7665">
        <v>12</v>
      </c>
      <c r="C7665">
        <v>41</v>
      </c>
      <c r="D7665" t="s">
        <v>214</v>
      </c>
    </row>
    <row r="7666" spans="1:4" x14ac:dyDescent="0.25">
      <c r="A7666" s="2">
        <v>0.53174768518518523</v>
      </c>
      <c r="B7666">
        <v>12</v>
      </c>
      <c r="C7666">
        <v>45</v>
      </c>
      <c r="D7666" t="s">
        <v>214</v>
      </c>
    </row>
    <row r="7667" spans="1:4" x14ac:dyDescent="0.25">
      <c r="A7667" s="2">
        <v>0.53260416666666666</v>
      </c>
      <c r="B7667">
        <v>12</v>
      </c>
      <c r="C7667">
        <v>46</v>
      </c>
      <c r="D7667" t="s">
        <v>214</v>
      </c>
    </row>
    <row r="7668" spans="1:4" x14ac:dyDescent="0.25">
      <c r="A7668" s="2">
        <v>0.5435416666666667</v>
      </c>
      <c r="B7668">
        <v>13</v>
      </c>
      <c r="C7668">
        <v>2</v>
      </c>
      <c r="D7668" t="s">
        <v>214</v>
      </c>
    </row>
    <row r="7669" spans="1:4" x14ac:dyDescent="0.25">
      <c r="A7669" s="2">
        <v>0.55060185185185184</v>
      </c>
      <c r="B7669">
        <v>13</v>
      </c>
      <c r="C7669">
        <v>12</v>
      </c>
      <c r="D7669" t="s">
        <v>214</v>
      </c>
    </row>
    <row r="7670" spans="1:4" x14ac:dyDescent="0.25">
      <c r="A7670" s="2">
        <v>0.55917824074074074</v>
      </c>
      <c r="B7670">
        <v>13</v>
      </c>
      <c r="C7670">
        <v>25</v>
      </c>
      <c r="D7670" t="s">
        <v>214</v>
      </c>
    </row>
    <row r="7671" spans="1:4" x14ac:dyDescent="0.25">
      <c r="A7671" s="2">
        <v>0.56460648148148151</v>
      </c>
      <c r="B7671">
        <v>13</v>
      </c>
      <c r="C7671">
        <v>33</v>
      </c>
      <c r="D7671" t="s">
        <v>214</v>
      </c>
    </row>
    <row r="7672" spans="1:4" x14ac:dyDescent="0.25">
      <c r="A7672" s="2">
        <v>0.56467592592592597</v>
      </c>
      <c r="B7672">
        <v>13</v>
      </c>
      <c r="C7672">
        <v>33</v>
      </c>
      <c r="D7672" t="s">
        <v>214</v>
      </c>
    </row>
    <row r="7673" spans="1:4" x14ac:dyDescent="0.25">
      <c r="A7673" s="2">
        <v>0.5799305555555555</v>
      </c>
      <c r="B7673">
        <v>13</v>
      </c>
      <c r="C7673">
        <v>55</v>
      </c>
      <c r="D7673" t="s">
        <v>214</v>
      </c>
    </row>
    <row r="7674" spans="1:4" x14ac:dyDescent="0.25">
      <c r="A7674" s="2">
        <v>0.60609953703703701</v>
      </c>
      <c r="B7674">
        <v>14</v>
      </c>
      <c r="C7674">
        <v>32</v>
      </c>
      <c r="D7674" t="s">
        <v>214</v>
      </c>
    </row>
    <row r="7675" spans="1:4" x14ac:dyDescent="0.25">
      <c r="A7675" s="2">
        <v>0.61348379629629635</v>
      </c>
      <c r="B7675">
        <v>14</v>
      </c>
      <c r="C7675">
        <v>43</v>
      </c>
      <c r="D7675" t="s">
        <v>214</v>
      </c>
    </row>
    <row r="7676" spans="1:4" x14ac:dyDescent="0.25">
      <c r="A7676" s="2">
        <v>0.62224537037037042</v>
      </c>
      <c r="B7676">
        <v>14</v>
      </c>
      <c r="C7676">
        <v>56</v>
      </c>
      <c r="D7676" t="s">
        <v>214</v>
      </c>
    </row>
    <row r="7677" spans="1:4" x14ac:dyDescent="0.25">
      <c r="A7677" s="2">
        <v>0.63723379629629628</v>
      </c>
      <c r="B7677">
        <v>15</v>
      </c>
      <c r="C7677">
        <v>17</v>
      </c>
      <c r="D7677" t="s">
        <v>214</v>
      </c>
    </row>
    <row r="7678" spans="1:4" x14ac:dyDescent="0.25">
      <c r="A7678" s="2">
        <v>0.63864583333333336</v>
      </c>
      <c r="B7678">
        <v>15</v>
      </c>
      <c r="C7678">
        <v>19</v>
      </c>
      <c r="D7678" t="s">
        <v>214</v>
      </c>
    </row>
    <row r="7679" spans="1:4" x14ac:dyDescent="0.25">
      <c r="A7679" s="2">
        <v>0.64842592592592596</v>
      </c>
      <c r="B7679">
        <v>15</v>
      </c>
      <c r="C7679">
        <v>33</v>
      </c>
      <c r="D7679" t="s">
        <v>214</v>
      </c>
    </row>
    <row r="7680" spans="1:4" x14ac:dyDescent="0.25">
      <c r="A7680" s="2">
        <v>0.65439814814814812</v>
      </c>
      <c r="B7680">
        <v>15</v>
      </c>
      <c r="C7680">
        <v>42</v>
      </c>
      <c r="D7680" t="s">
        <v>214</v>
      </c>
    </row>
    <row r="7681" spans="1:4" x14ac:dyDescent="0.25">
      <c r="A7681" s="2">
        <v>0.66142361111111114</v>
      </c>
      <c r="B7681">
        <v>15</v>
      </c>
      <c r="C7681">
        <v>52</v>
      </c>
      <c r="D7681" t="s">
        <v>214</v>
      </c>
    </row>
    <row r="7682" spans="1:4" x14ac:dyDescent="0.25">
      <c r="A7682" s="2">
        <v>0.6796875</v>
      </c>
      <c r="B7682">
        <v>16</v>
      </c>
      <c r="C7682">
        <v>18</v>
      </c>
      <c r="D7682" t="s">
        <v>214</v>
      </c>
    </row>
    <row r="7683" spans="1:4" x14ac:dyDescent="0.25">
      <c r="A7683" s="2">
        <v>0.6837037037037037</v>
      </c>
      <c r="B7683">
        <v>16</v>
      </c>
      <c r="C7683">
        <v>24</v>
      </c>
      <c r="D7683" t="s">
        <v>214</v>
      </c>
    </row>
    <row r="7684" spans="1:4" x14ac:dyDescent="0.25">
      <c r="A7684" s="2">
        <v>0.68797453703703704</v>
      </c>
      <c r="B7684">
        <v>16</v>
      </c>
      <c r="C7684">
        <v>30</v>
      </c>
      <c r="D7684" t="s">
        <v>214</v>
      </c>
    </row>
    <row r="7685" spans="1:4" x14ac:dyDescent="0.25">
      <c r="A7685" s="2">
        <v>0.69530092592592596</v>
      </c>
      <c r="B7685">
        <v>16</v>
      </c>
      <c r="C7685">
        <v>41</v>
      </c>
      <c r="D7685" t="s">
        <v>214</v>
      </c>
    </row>
    <row r="7686" spans="1:4" x14ac:dyDescent="0.25">
      <c r="A7686" s="2">
        <v>0.70300925925925928</v>
      </c>
      <c r="B7686">
        <v>16</v>
      </c>
      <c r="C7686">
        <v>52</v>
      </c>
      <c r="D7686" t="s">
        <v>214</v>
      </c>
    </row>
    <row r="7687" spans="1:4" x14ac:dyDescent="0.25">
      <c r="A7687" s="2">
        <v>0.7265625</v>
      </c>
      <c r="B7687">
        <v>17</v>
      </c>
      <c r="C7687">
        <v>26</v>
      </c>
      <c r="D7687" t="s">
        <v>215</v>
      </c>
    </row>
    <row r="7688" spans="1:4" x14ac:dyDescent="0.25">
      <c r="A7688" s="2">
        <v>0.73355324074074069</v>
      </c>
      <c r="B7688">
        <v>17</v>
      </c>
      <c r="C7688">
        <v>36</v>
      </c>
      <c r="D7688" t="s">
        <v>215</v>
      </c>
    </row>
    <row r="7689" spans="1:4" x14ac:dyDescent="0.25">
      <c r="A7689" s="2">
        <v>0.73743055555555559</v>
      </c>
      <c r="B7689">
        <v>17</v>
      </c>
      <c r="C7689">
        <v>41</v>
      </c>
      <c r="D7689" t="s">
        <v>215</v>
      </c>
    </row>
    <row r="7690" spans="1:4" x14ac:dyDescent="0.25">
      <c r="A7690" s="2">
        <v>0.73846064814814816</v>
      </c>
      <c r="B7690">
        <v>17</v>
      </c>
      <c r="C7690">
        <v>43</v>
      </c>
      <c r="D7690" t="s">
        <v>215</v>
      </c>
    </row>
    <row r="7691" spans="1:4" x14ac:dyDescent="0.25">
      <c r="A7691" s="2">
        <v>0.75534722222222217</v>
      </c>
      <c r="B7691">
        <v>18</v>
      </c>
      <c r="C7691">
        <v>7</v>
      </c>
      <c r="D7691" t="s">
        <v>215</v>
      </c>
    </row>
    <row r="7692" spans="1:4" x14ac:dyDescent="0.25">
      <c r="A7692" s="2">
        <v>0.76618055555555553</v>
      </c>
      <c r="B7692">
        <v>18</v>
      </c>
      <c r="C7692">
        <v>23</v>
      </c>
      <c r="D7692" t="s">
        <v>215</v>
      </c>
    </row>
    <row r="7693" spans="1:4" x14ac:dyDescent="0.25">
      <c r="A7693" s="2">
        <v>0.77341435185185181</v>
      </c>
      <c r="B7693">
        <v>18</v>
      </c>
      <c r="C7693">
        <v>33</v>
      </c>
      <c r="D7693" t="s">
        <v>215</v>
      </c>
    </row>
    <row r="7694" spans="1:4" x14ac:dyDescent="0.25">
      <c r="A7694" s="2">
        <v>0.79025462962962967</v>
      </c>
      <c r="B7694">
        <v>18</v>
      </c>
      <c r="C7694">
        <v>57</v>
      </c>
      <c r="D7694" t="s">
        <v>215</v>
      </c>
    </row>
    <row r="7695" spans="1:4" x14ac:dyDescent="0.25">
      <c r="A7695" s="2">
        <v>0.79155092592592591</v>
      </c>
      <c r="B7695">
        <v>18</v>
      </c>
      <c r="C7695">
        <v>59</v>
      </c>
      <c r="D7695" t="s">
        <v>215</v>
      </c>
    </row>
    <row r="7696" spans="1:4" x14ac:dyDescent="0.25">
      <c r="A7696" s="2">
        <v>0.79848379629629629</v>
      </c>
      <c r="B7696">
        <v>19</v>
      </c>
      <c r="C7696">
        <v>9</v>
      </c>
      <c r="D7696" t="s">
        <v>215</v>
      </c>
    </row>
    <row r="7697" spans="1:4" x14ac:dyDescent="0.25">
      <c r="A7697" s="2">
        <v>0.81381944444444443</v>
      </c>
      <c r="B7697">
        <v>19</v>
      </c>
      <c r="C7697">
        <v>31</v>
      </c>
      <c r="D7697" t="s">
        <v>215</v>
      </c>
    </row>
    <row r="7698" spans="1:4" x14ac:dyDescent="0.25">
      <c r="A7698" s="2">
        <v>0.81673611111111111</v>
      </c>
      <c r="B7698">
        <v>19</v>
      </c>
      <c r="C7698">
        <v>36</v>
      </c>
      <c r="D7698" t="s">
        <v>215</v>
      </c>
    </row>
    <row r="7699" spans="1:4" x14ac:dyDescent="0.25">
      <c r="A7699" s="2">
        <v>0.83164351851851848</v>
      </c>
      <c r="B7699">
        <v>19</v>
      </c>
      <c r="C7699">
        <v>57</v>
      </c>
      <c r="D7699" t="s">
        <v>215</v>
      </c>
    </row>
    <row r="7700" spans="1:4" x14ac:dyDescent="0.25">
      <c r="A7700" s="2">
        <v>0.84638888888888886</v>
      </c>
      <c r="B7700">
        <v>20</v>
      </c>
      <c r="C7700">
        <v>18</v>
      </c>
      <c r="D7700" t="s">
        <v>215</v>
      </c>
    </row>
    <row r="7701" spans="1:4" x14ac:dyDescent="0.25">
      <c r="A7701" s="2">
        <v>0.84925925925925927</v>
      </c>
      <c r="B7701">
        <v>20</v>
      </c>
      <c r="C7701">
        <v>22</v>
      </c>
      <c r="D7701" t="s">
        <v>215</v>
      </c>
    </row>
    <row r="7702" spans="1:4" x14ac:dyDescent="0.25">
      <c r="A7702" s="2">
        <v>0.85285879629629635</v>
      </c>
      <c r="B7702">
        <v>20</v>
      </c>
      <c r="C7702">
        <v>28</v>
      </c>
      <c r="D7702" t="s">
        <v>215</v>
      </c>
    </row>
    <row r="7703" spans="1:4" x14ac:dyDescent="0.25">
      <c r="A7703" s="2">
        <v>0.86228009259259264</v>
      </c>
      <c r="B7703">
        <v>20</v>
      </c>
      <c r="C7703">
        <v>41</v>
      </c>
      <c r="D7703" t="s">
        <v>215</v>
      </c>
    </row>
    <row r="7704" spans="1:4" x14ac:dyDescent="0.25">
      <c r="A7704" s="2">
        <v>0.89193287037037039</v>
      </c>
      <c r="B7704">
        <v>21</v>
      </c>
      <c r="C7704">
        <v>24</v>
      </c>
      <c r="D7704" t="s">
        <v>216</v>
      </c>
    </row>
    <row r="7705" spans="1:4" x14ac:dyDescent="0.25">
      <c r="A7705" s="2">
        <v>0.90212962962962961</v>
      </c>
      <c r="B7705">
        <v>21</v>
      </c>
      <c r="C7705">
        <v>39</v>
      </c>
      <c r="D7705" t="s">
        <v>216</v>
      </c>
    </row>
    <row r="7706" spans="1:4" x14ac:dyDescent="0.25">
      <c r="A7706" s="2">
        <v>0.90549768518518514</v>
      </c>
      <c r="B7706">
        <v>21</v>
      </c>
      <c r="C7706">
        <v>43</v>
      </c>
      <c r="D7706" t="s">
        <v>216</v>
      </c>
    </row>
    <row r="7707" spans="1:4" x14ac:dyDescent="0.25">
      <c r="A7707" s="2">
        <v>0.9205902777777778</v>
      </c>
      <c r="B7707">
        <v>22</v>
      </c>
      <c r="C7707">
        <v>5</v>
      </c>
      <c r="D7707" t="s">
        <v>216</v>
      </c>
    </row>
    <row r="7708" spans="1:4" x14ac:dyDescent="0.25">
      <c r="A7708" s="2">
        <v>0.95314814814814819</v>
      </c>
      <c r="B7708">
        <v>22</v>
      </c>
      <c r="C7708">
        <v>52</v>
      </c>
      <c r="D7708" t="s">
        <v>216</v>
      </c>
    </row>
    <row r="7709" spans="1:4" x14ac:dyDescent="0.25">
      <c r="A7709" s="2">
        <v>0.46936342592592595</v>
      </c>
      <c r="B7709">
        <v>11</v>
      </c>
      <c r="C7709">
        <v>15</v>
      </c>
      <c r="D7709" t="s">
        <v>213</v>
      </c>
    </row>
    <row r="7710" spans="1:4" x14ac:dyDescent="0.25">
      <c r="A7710" s="2">
        <v>0.47415509259259259</v>
      </c>
      <c r="B7710">
        <v>11</v>
      </c>
      <c r="C7710">
        <v>22</v>
      </c>
      <c r="D7710" t="s">
        <v>213</v>
      </c>
    </row>
    <row r="7711" spans="1:4" x14ac:dyDescent="0.25">
      <c r="A7711" s="2">
        <v>0.48771990740740739</v>
      </c>
      <c r="B7711">
        <v>11</v>
      </c>
      <c r="C7711">
        <v>42</v>
      </c>
      <c r="D7711" t="s">
        <v>213</v>
      </c>
    </row>
    <row r="7712" spans="1:4" x14ac:dyDescent="0.25">
      <c r="A7712" s="2">
        <v>0.49292824074074076</v>
      </c>
      <c r="B7712">
        <v>11</v>
      </c>
      <c r="C7712">
        <v>49</v>
      </c>
      <c r="D7712" t="s">
        <v>213</v>
      </c>
    </row>
    <row r="7713" spans="1:4" x14ac:dyDescent="0.25">
      <c r="A7713" s="2">
        <v>0.4941550925925926</v>
      </c>
      <c r="B7713">
        <v>11</v>
      </c>
      <c r="C7713">
        <v>51</v>
      </c>
      <c r="D7713" t="s">
        <v>213</v>
      </c>
    </row>
    <row r="7714" spans="1:4" x14ac:dyDescent="0.25">
      <c r="A7714" s="2">
        <v>0.49879629629629629</v>
      </c>
      <c r="B7714">
        <v>11</v>
      </c>
      <c r="C7714">
        <v>58</v>
      </c>
      <c r="D7714" t="s">
        <v>213</v>
      </c>
    </row>
    <row r="7715" spans="1:4" x14ac:dyDescent="0.25">
      <c r="A7715" s="2">
        <v>0.51255787037037037</v>
      </c>
      <c r="B7715">
        <v>12</v>
      </c>
      <c r="C7715">
        <v>18</v>
      </c>
      <c r="D7715" t="s">
        <v>214</v>
      </c>
    </row>
    <row r="7716" spans="1:4" x14ac:dyDescent="0.25">
      <c r="A7716" s="2">
        <v>0.51681712962962967</v>
      </c>
      <c r="B7716">
        <v>12</v>
      </c>
      <c r="C7716">
        <v>24</v>
      </c>
      <c r="D7716" t="s">
        <v>214</v>
      </c>
    </row>
    <row r="7717" spans="1:4" x14ac:dyDescent="0.25">
      <c r="A7717" s="2">
        <v>0.52090277777777783</v>
      </c>
      <c r="B7717">
        <v>12</v>
      </c>
      <c r="C7717">
        <v>30</v>
      </c>
      <c r="D7717" t="s">
        <v>214</v>
      </c>
    </row>
    <row r="7718" spans="1:4" x14ac:dyDescent="0.25">
      <c r="A7718" s="2">
        <v>0.52483796296296292</v>
      </c>
      <c r="B7718">
        <v>12</v>
      </c>
      <c r="C7718">
        <v>35</v>
      </c>
      <c r="D7718" t="s">
        <v>214</v>
      </c>
    </row>
    <row r="7719" spans="1:4" x14ac:dyDescent="0.25">
      <c r="A7719" s="2">
        <v>0.54537037037037039</v>
      </c>
      <c r="B7719">
        <v>13</v>
      </c>
      <c r="C7719">
        <v>5</v>
      </c>
      <c r="D7719" t="s">
        <v>214</v>
      </c>
    </row>
    <row r="7720" spans="1:4" x14ac:dyDescent="0.25">
      <c r="A7720" s="2">
        <v>0.55083333333333329</v>
      </c>
      <c r="B7720">
        <v>13</v>
      </c>
      <c r="C7720">
        <v>13</v>
      </c>
      <c r="D7720" t="s">
        <v>214</v>
      </c>
    </row>
    <row r="7721" spans="1:4" x14ac:dyDescent="0.25">
      <c r="A7721" s="2">
        <v>0.55085648148148147</v>
      </c>
      <c r="B7721">
        <v>13</v>
      </c>
      <c r="C7721">
        <v>13</v>
      </c>
      <c r="D7721" t="s">
        <v>214</v>
      </c>
    </row>
    <row r="7722" spans="1:4" x14ac:dyDescent="0.25">
      <c r="A7722" s="2">
        <v>0.55752314814814818</v>
      </c>
      <c r="B7722">
        <v>13</v>
      </c>
      <c r="C7722">
        <v>22</v>
      </c>
      <c r="D7722" t="s">
        <v>214</v>
      </c>
    </row>
    <row r="7723" spans="1:4" x14ac:dyDescent="0.25">
      <c r="A7723" s="2">
        <v>0.56040509259259264</v>
      </c>
      <c r="B7723">
        <v>13</v>
      </c>
      <c r="C7723">
        <v>26</v>
      </c>
      <c r="D7723" t="s">
        <v>214</v>
      </c>
    </row>
    <row r="7724" spans="1:4" x14ac:dyDescent="0.25">
      <c r="A7724" s="2">
        <v>0.58966435185185184</v>
      </c>
      <c r="B7724">
        <v>14</v>
      </c>
      <c r="C7724">
        <v>9</v>
      </c>
      <c r="D7724" t="s">
        <v>214</v>
      </c>
    </row>
    <row r="7725" spans="1:4" x14ac:dyDescent="0.25">
      <c r="A7725" s="2">
        <v>0.60201388888888885</v>
      </c>
      <c r="B7725">
        <v>14</v>
      </c>
      <c r="C7725">
        <v>26</v>
      </c>
      <c r="D7725" t="s">
        <v>214</v>
      </c>
    </row>
    <row r="7726" spans="1:4" x14ac:dyDescent="0.25">
      <c r="A7726" s="2">
        <v>0.60241898148148143</v>
      </c>
      <c r="B7726">
        <v>14</v>
      </c>
      <c r="C7726">
        <v>27</v>
      </c>
      <c r="D7726" t="s">
        <v>214</v>
      </c>
    </row>
    <row r="7727" spans="1:4" x14ac:dyDescent="0.25">
      <c r="A7727" s="2">
        <v>0.61446759259259254</v>
      </c>
      <c r="B7727">
        <v>14</v>
      </c>
      <c r="C7727">
        <v>44</v>
      </c>
      <c r="D7727" t="s">
        <v>214</v>
      </c>
    </row>
    <row r="7728" spans="1:4" x14ac:dyDescent="0.25">
      <c r="A7728" s="2">
        <v>0.61528935185185185</v>
      </c>
      <c r="B7728">
        <v>14</v>
      </c>
      <c r="C7728">
        <v>46</v>
      </c>
      <c r="D7728" t="s">
        <v>214</v>
      </c>
    </row>
    <row r="7729" spans="1:4" x14ac:dyDescent="0.25">
      <c r="A7729" s="2">
        <v>0.63653935185185184</v>
      </c>
      <c r="B7729">
        <v>15</v>
      </c>
      <c r="C7729">
        <v>16</v>
      </c>
      <c r="D7729" t="s">
        <v>214</v>
      </c>
    </row>
    <row r="7730" spans="1:4" x14ac:dyDescent="0.25">
      <c r="A7730" s="2">
        <v>0.66869212962962965</v>
      </c>
      <c r="B7730">
        <v>16</v>
      </c>
      <c r="C7730">
        <v>2</v>
      </c>
      <c r="D7730" t="s">
        <v>214</v>
      </c>
    </row>
    <row r="7731" spans="1:4" x14ac:dyDescent="0.25">
      <c r="A7731" s="2">
        <v>0.67010416666666661</v>
      </c>
      <c r="B7731">
        <v>16</v>
      </c>
      <c r="C7731">
        <v>4</v>
      </c>
      <c r="D7731" t="s">
        <v>214</v>
      </c>
    </row>
    <row r="7732" spans="1:4" x14ac:dyDescent="0.25">
      <c r="A7732" s="2">
        <v>0.69319444444444445</v>
      </c>
      <c r="B7732">
        <v>16</v>
      </c>
      <c r="C7732">
        <v>38</v>
      </c>
      <c r="D7732" t="s">
        <v>214</v>
      </c>
    </row>
    <row r="7733" spans="1:4" x14ac:dyDescent="0.25">
      <c r="A7733" s="2">
        <v>0.71209490740740744</v>
      </c>
      <c r="B7733">
        <v>17</v>
      </c>
      <c r="C7733">
        <v>5</v>
      </c>
      <c r="D7733" t="s">
        <v>215</v>
      </c>
    </row>
    <row r="7734" spans="1:4" x14ac:dyDescent="0.25">
      <c r="A7734" s="2">
        <v>0.72756944444444449</v>
      </c>
      <c r="B7734">
        <v>17</v>
      </c>
      <c r="C7734">
        <v>27</v>
      </c>
      <c r="D7734" t="s">
        <v>215</v>
      </c>
    </row>
    <row r="7735" spans="1:4" x14ac:dyDescent="0.25">
      <c r="A7735" s="2">
        <v>0.74917824074074069</v>
      </c>
      <c r="B7735">
        <v>17</v>
      </c>
      <c r="C7735">
        <v>58</v>
      </c>
      <c r="D7735" t="s">
        <v>215</v>
      </c>
    </row>
    <row r="7736" spans="1:4" x14ac:dyDescent="0.25">
      <c r="A7736" s="2">
        <v>0.75310185185185186</v>
      </c>
      <c r="B7736">
        <v>18</v>
      </c>
      <c r="C7736">
        <v>4</v>
      </c>
      <c r="D7736" t="s">
        <v>215</v>
      </c>
    </row>
    <row r="7737" spans="1:4" x14ac:dyDescent="0.25">
      <c r="A7737" s="2">
        <v>0.77091435185185186</v>
      </c>
      <c r="B7737">
        <v>18</v>
      </c>
      <c r="C7737">
        <v>30</v>
      </c>
      <c r="D7737" t="s">
        <v>215</v>
      </c>
    </row>
    <row r="7738" spans="1:4" x14ac:dyDescent="0.25">
      <c r="A7738" s="2">
        <v>0.7834606481481482</v>
      </c>
      <c r="B7738">
        <v>18</v>
      </c>
      <c r="C7738">
        <v>48</v>
      </c>
      <c r="D7738" t="s">
        <v>215</v>
      </c>
    </row>
    <row r="7739" spans="1:4" x14ac:dyDescent="0.25">
      <c r="A7739" s="2">
        <v>0.82197916666666671</v>
      </c>
      <c r="B7739">
        <v>19</v>
      </c>
      <c r="C7739">
        <v>43</v>
      </c>
      <c r="D7739" t="s">
        <v>215</v>
      </c>
    </row>
    <row r="7740" spans="1:4" x14ac:dyDescent="0.25">
      <c r="A7740" s="2">
        <v>0.82590277777777776</v>
      </c>
      <c r="B7740">
        <v>19</v>
      </c>
      <c r="C7740">
        <v>49</v>
      </c>
      <c r="D7740" t="s">
        <v>215</v>
      </c>
    </row>
    <row r="7741" spans="1:4" x14ac:dyDescent="0.25">
      <c r="A7741" s="2">
        <v>0.83668981481481486</v>
      </c>
      <c r="B7741">
        <v>20</v>
      </c>
      <c r="C7741">
        <v>4</v>
      </c>
      <c r="D7741" t="s">
        <v>215</v>
      </c>
    </row>
    <row r="7742" spans="1:4" x14ac:dyDescent="0.25">
      <c r="A7742" s="2">
        <v>0.83703703703703702</v>
      </c>
      <c r="B7742">
        <v>20</v>
      </c>
      <c r="C7742">
        <v>5</v>
      </c>
      <c r="D7742" t="s">
        <v>215</v>
      </c>
    </row>
    <row r="7743" spans="1:4" x14ac:dyDescent="0.25">
      <c r="A7743" s="2">
        <v>0.84531250000000002</v>
      </c>
      <c r="B7743">
        <v>20</v>
      </c>
      <c r="C7743">
        <v>17</v>
      </c>
      <c r="D7743" t="s">
        <v>215</v>
      </c>
    </row>
    <row r="7744" spans="1:4" x14ac:dyDescent="0.25">
      <c r="A7744" s="2">
        <v>0.84615740740740741</v>
      </c>
      <c r="B7744">
        <v>20</v>
      </c>
      <c r="C7744">
        <v>18</v>
      </c>
      <c r="D7744" t="s">
        <v>215</v>
      </c>
    </row>
    <row r="7745" spans="1:4" x14ac:dyDescent="0.25">
      <c r="A7745" s="2">
        <v>0.86657407407407405</v>
      </c>
      <c r="B7745">
        <v>20</v>
      </c>
      <c r="C7745">
        <v>47</v>
      </c>
      <c r="D7745" t="s">
        <v>215</v>
      </c>
    </row>
    <row r="7746" spans="1:4" x14ac:dyDescent="0.25">
      <c r="A7746" s="2">
        <v>0.87615740740740744</v>
      </c>
      <c r="B7746">
        <v>21</v>
      </c>
      <c r="C7746">
        <v>1</v>
      </c>
      <c r="D7746" t="s">
        <v>216</v>
      </c>
    </row>
    <row r="7747" spans="1:4" x14ac:dyDescent="0.25">
      <c r="A7747" s="2">
        <v>0.88434027777777779</v>
      </c>
      <c r="B7747">
        <v>21</v>
      </c>
      <c r="C7747">
        <v>13</v>
      </c>
      <c r="D7747" t="s">
        <v>216</v>
      </c>
    </row>
    <row r="7748" spans="1:4" x14ac:dyDescent="0.25">
      <c r="A7748" s="2">
        <v>0.90718750000000004</v>
      </c>
      <c r="B7748">
        <v>21</v>
      </c>
      <c r="C7748">
        <v>46</v>
      </c>
      <c r="D7748" t="s">
        <v>216</v>
      </c>
    </row>
    <row r="7749" spans="1:4" x14ac:dyDescent="0.25">
      <c r="A7749" s="2">
        <v>0.9103472222222222</v>
      </c>
      <c r="B7749">
        <v>21</v>
      </c>
      <c r="C7749">
        <v>50</v>
      </c>
      <c r="D7749" t="s">
        <v>216</v>
      </c>
    </row>
    <row r="7750" spans="1:4" x14ac:dyDescent="0.25">
      <c r="A7750" s="2">
        <v>0.91108796296296302</v>
      </c>
      <c r="B7750">
        <v>21</v>
      </c>
      <c r="C7750">
        <v>51</v>
      </c>
      <c r="D7750" t="s">
        <v>216</v>
      </c>
    </row>
    <row r="7751" spans="1:4" x14ac:dyDescent="0.25">
      <c r="A7751" s="2">
        <v>0.92856481481481479</v>
      </c>
      <c r="B7751">
        <v>22</v>
      </c>
      <c r="C7751">
        <v>17</v>
      </c>
      <c r="D7751" t="s">
        <v>216</v>
      </c>
    </row>
    <row r="7752" spans="1:4" x14ac:dyDescent="0.25">
      <c r="A7752" s="2">
        <v>0.49414351851851851</v>
      </c>
      <c r="B7752">
        <v>11</v>
      </c>
      <c r="C7752">
        <v>51</v>
      </c>
      <c r="D7752" t="s">
        <v>213</v>
      </c>
    </row>
    <row r="7753" spans="1:4" x14ac:dyDescent="0.25">
      <c r="A7753" s="2">
        <v>0.49677083333333333</v>
      </c>
      <c r="B7753">
        <v>11</v>
      </c>
      <c r="C7753">
        <v>55</v>
      </c>
      <c r="D7753" t="s">
        <v>213</v>
      </c>
    </row>
    <row r="7754" spans="1:4" x14ac:dyDescent="0.25">
      <c r="A7754" s="2">
        <v>0.5138194444444445</v>
      </c>
      <c r="B7754">
        <v>12</v>
      </c>
      <c r="C7754">
        <v>19</v>
      </c>
      <c r="D7754" t="s">
        <v>214</v>
      </c>
    </row>
    <row r="7755" spans="1:4" x14ac:dyDescent="0.25">
      <c r="A7755" s="2">
        <v>0.53107638888888886</v>
      </c>
      <c r="B7755">
        <v>12</v>
      </c>
      <c r="C7755">
        <v>44</v>
      </c>
      <c r="D7755" t="s">
        <v>214</v>
      </c>
    </row>
    <row r="7756" spans="1:4" x14ac:dyDescent="0.25">
      <c r="A7756" s="2">
        <v>0.53354166666666669</v>
      </c>
      <c r="B7756">
        <v>12</v>
      </c>
      <c r="C7756">
        <v>48</v>
      </c>
      <c r="D7756" t="s">
        <v>214</v>
      </c>
    </row>
    <row r="7757" spans="1:4" x14ac:dyDescent="0.25">
      <c r="A7757" s="2">
        <v>0.5403472222222222</v>
      </c>
      <c r="B7757">
        <v>12</v>
      </c>
      <c r="C7757">
        <v>58</v>
      </c>
      <c r="D7757" t="s">
        <v>214</v>
      </c>
    </row>
    <row r="7758" spans="1:4" x14ac:dyDescent="0.25">
      <c r="A7758" s="2">
        <v>0.54465277777777776</v>
      </c>
      <c r="B7758">
        <v>13</v>
      </c>
      <c r="C7758">
        <v>4</v>
      </c>
      <c r="D7758" t="s">
        <v>214</v>
      </c>
    </row>
    <row r="7759" spans="1:4" x14ac:dyDescent="0.25">
      <c r="A7759" s="2">
        <v>0.56401620370370376</v>
      </c>
      <c r="B7759">
        <v>13</v>
      </c>
      <c r="C7759">
        <v>32</v>
      </c>
      <c r="D7759" t="s">
        <v>214</v>
      </c>
    </row>
    <row r="7760" spans="1:4" x14ac:dyDescent="0.25">
      <c r="A7760" s="2">
        <v>0.57960648148148153</v>
      </c>
      <c r="B7760">
        <v>13</v>
      </c>
      <c r="C7760">
        <v>54</v>
      </c>
      <c r="D7760" t="s">
        <v>214</v>
      </c>
    </row>
    <row r="7761" spans="1:4" x14ac:dyDescent="0.25">
      <c r="A7761" s="2">
        <v>0.59569444444444442</v>
      </c>
      <c r="B7761">
        <v>14</v>
      </c>
      <c r="C7761">
        <v>17</v>
      </c>
      <c r="D7761" t="s">
        <v>214</v>
      </c>
    </row>
    <row r="7762" spans="1:4" x14ac:dyDescent="0.25">
      <c r="A7762" s="2">
        <v>0.64740740740740743</v>
      </c>
      <c r="B7762">
        <v>15</v>
      </c>
      <c r="C7762">
        <v>32</v>
      </c>
      <c r="D7762" t="s">
        <v>214</v>
      </c>
    </row>
    <row r="7763" spans="1:4" x14ac:dyDescent="0.25">
      <c r="A7763" s="2">
        <v>0.65600694444444441</v>
      </c>
      <c r="B7763">
        <v>15</v>
      </c>
      <c r="C7763">
        <v>44</v>
      </c>
      <c r="D7763" t="s">
        <v>214</v>
      </c>
    </row>
    <row r="7764" spans="1:4" x14ac:dyDescent="0.25">
      <c r="A7764" s="2">
        <v>0.70462962962962961</v>
      </c>
      <c r="B7764">
        <v>16</v>
      </c>
      <c r="C7764">
        <v>54</v>
      </c>
      <c r="D7764" t="s">
        <v>214</v>
      </c>
    </row>
    <row r="7765" spans="1:4" x14ac:dyDescent="0.25">
      <c r="A7765" s="2">
        <v>0.70791666666666664</v>
      </c>
      <c r="B7765">
        <v>16</v>
      </c>
      <c r="C7765">
        <v>59</v>
      </c>
      <c r="D7765" t="s">
        <v>214</v>
      </c>
    </row>
    <row r="7766" spans="1:4" x14ac:dyDescent="0.25">
      <c r="A7766" s="2">
        <v>0.71859953703703705</v>
      </c>
      <c r="B7766">
        <v>17</v>
      </c>
      <c r="C7766">
        <v>14</v>
      </c>
      <c r="D7766" t="s">
        <v>215</v>
      </c>
    </row>
    <row r="7767" spans="1:4" x14ac:dyDescent="0.25">
      <c r="A7767" s="2">
        <v>0.72038194444444448</v>
      </c>
      <c r="B7767">
        <v>17</v>
      </c>
      <c r="C7767">
        <v>17</v>
      </c>
      <c r="D7767" t="s">
        <v>215</v>
      </c>
    </row>
    <row r="7768" spans="1:4" x14ac:dyDescent="0.25">
      <c r="A7768" s="2">
        <v>0.72069444444444442</v>
      </c>
      <c r="B7768">
        <v>17</v>
      </c>
      <c r="C7768">
        <v>17</v>
      </c>
      <c r="D7768" t="s">
        <v>215</v>
      </c>
    </row>
    <row r="7769" spans="1:4" x14ac:dyDescent="0.25">
      <c r="A7769" s="2">
        <v>0.7235300925925926</v>
      </c>
      <c r="B7769">
        <v>17</v>
      </c>
      <c r="C7769">
        <v>21</v>
      </c>
      <c r="D7769" t="s">
        <v>215</v>
      </c>
    </row>
    <row r="7770" spans="1:4" x14ac:dyDescent="0.25">
      <c r="A7770" s="2">
        <v>0.72837962962962965</v>
      </c>
      <c r="B7770">
        <v>17</v>
      </c>
      <c r="C7770">
        <v>28</v>
      </c>
      <c r="D7770" t="s">
        <v>215</v>
      </c>
    </row>
    <row r="7771" spans="1:4" x14ac:dyDescent="0.25">
      <c r="A7771" s="2">
        <v>0.73585648148148153</v>
      </c>
      <c r="B7771">
        <v>17</v>
      </c>
      <c r="C7771">
        <v>39</v>
      </c>
      <c r="D7771" t="s">
        <v>215</v>
      </c>
    </row>
    <row r="7772" spans="1:4" x14ac:dyDescent="0.25">
      <c r="A7772" s="2">
        <v>0.74179398148148146</v>
      </c>
      <c r="B7772">
        <v>17</v>
      </c>
      <c r="C7772">
        <v>48</v>
      </c>
      <c r="D7772" t="s">
        <v>215</v>
      </c>
    </row>
    <row r="7773" spans="1:4" x14ac:dyDescent="0.25">
      <c r="A7773" s="2">
        <v>0.74395833333333339</v>
      </c>
      <c r="B7773">
        <v>17</v>
      </c>
      <c r="C7773">
        <v>51</v>
      </c>
      <c r="D7773" t="s">
        <v>215</v>
      </c>
    </row>
    <row r="7774" spans="1:4" x14ac:dyDescent="0.25">
      <c r="A7774" s="2">
        <v>0.7654050925925926</v>
      </c>
      <c r="B7774">
        <v>18</v>
      </c>
      <c r="C7774">
        <v>22</v>
      </c>
      <c r="D7774" t="s">
        <v>215</v>
      </c>
    </row>
    <row r="7775" spans="1:4" x14ac:dyDescent="0.25">
      <c r="A7775" s="2">
        <v>0.76832175925925927</v>
      </c>
      <c r="B7775">
        <v>18</v>
      </c>
      <c r="C7775">
        <v>26</v>
      </c>
      <c r="D7775" t="s">
        <v>215</v>
      </c>
    </row>
    <row r="7776" spans="1:4" x14ac:dyDescent="0.25">
      <c r="A7776" s="2">
        <v>0.77277777777777779</v>
      </c>
      <c r="B7776">
        <v>18</v>
      </c>
      <c r="C7776">
        <v>32</v>
      </c>
      <c r="D7776" t="s">
        <v>215</v>
      </c>
    </row>
    <row r="7777" spans="1:4" x14ac:dyDescent="0.25">
      <c r="A7777" s="2">
        <v>0.77657407407407408</v>
      </c>
      <c r="B7777">
        <v>18</v>
      </c>
      <c r="C7777">
        <v>38</v>
      </c>
      <c r="D7777" t="s">
        <v>215</v>
      </c>
    </row>
    <row r="7778" spans="1:4" x14ac:dyDescent="0.25">
      <c r="A7778" s="2">
        <v>0.78472222222222221</v>
      </c>
      <c r="B7778">
        <v>18</v>
      </c>
      <c r="C7778">
        <v>50</v>
      </c>
      <c r="D7778" t="s">
        <v>215</v>
      </c>
    </row>
    <row r="7779" spans="1:4" x14ac:dyDescent="0.25">
      <c r="A7779" s="2">
        <v>0.80078703703703702</v>
      </c>
      <c r="B7779">
        <v>19</v>
      </c>
      <c r="C7779">
        <v>13</v>
      </c>
      <c r="D7779" t="s">
        <v>215</v>
      </c>
    </row>
    <row r="7780" spans="1:4" x14ac:dyDescent="0.25">
      <c r="A7780" s="2">
        <v>0.80751157407407403</v>
      </c>
      <c r="B7780">
        <v>19</v>
      </c>
      <c r="C7780">
        <v>22</v>
      </c>
      <c r="D7780" t="s">
        <v>215</v>
      </c>
    </row>
    <row r="7781" spans="1:4" x14ac:dyDescent="0.25">
      <c r="A7781" s="2">
        <v>0.81371527777777775</v>
      </c>
      <c r="B7781">
        <v>19</v>
      </c>
      <c r="C7781">
        <v>31</v>
      </c>
      <c r="D7781" t="s">
        <v>215</v>
      </c>
    </row>
    <row r="7782" spans="1:4" x14ac:dyDescent="0.25">
      <c r="A7782" s="2">
        <v>0.86447916666666669</v>
      </c>
      <c r="B7782">
        <v>20</v>
      </c>
      <c r="C7782">
        <v>44</v>
      </c>
      <c r="D7782" t="s">
        <v>215</v>
      </c>
    </row>
    <row r="7783" spans="1:4" x14ac:dyDescent="0.25">
      <c r="A7783" s="2">
        <v>0.87089120370370365</v>
      </c>
      <c r="B7783">
        <v>20</v>
      </c>
      <c r="C7783">
        <v>54</v>
      </c>
      <c r="D7783" t="s">
        <v>215</v>
      </c>
    </row>
    <row r="7784" spans="1:4" x14ac:dyDescent="0.25">
      <c r="A7784" s="2">
        <v>0.87717592592592597</v>
      </c>
      <c r="B7784">
        <v>21</v>
      </c>
      <c r="C7784">
        <v>3</v>
      </c>
      <c r="D7784" t="s">
        <v>216</v>
      </c>
    </row>
    <row r="7785" spans="1:4" x14ac:dyDescent="0.25">
      <c r="A7785" s="2">
        <v>0.88449074074074074</v>
      </c>
      <c r="B7785">
        <v>21</v>
      </c>
      <c r="C7785">
        <v>13</v>
      </c>
      <c r="D7785" t="s">
        <v>216</v>
      </c>
    </row>
    <row r="7786" spans="1:4" x14ac:dyDescent="0.25">
      <c r="A7786" s="2">
        <v>0.88553240740740746</v>
      </c>
      <c r="B7786">
        <v>21</v>
      </c>
      <c r="C7786">
        <v>15</v>
      </c>
      <c r="D7786" t="s">
        <v>216</v>
      </c>
    </row>
    <row r="7787" spans="1:4" x14ac:dyDescent="0.25">
      <c r="A7787" s="2">
        <v>0.88656250000000003</v>
      </c>
      <c r="B7787">
        <v>21</v>
      </c>
      <c r="C7787">
        <v>16</v>
      </c>
      <c r="D7787" t="s">
        <v>216</v>
      </c>
    </row>
    <row r="7788" spans="1:4" x14ac:dyDescent="0.25">
      <c r="A7788" s="2">
        <v>0.89927083333333335</v>
      </c>
      <c r="B7788">
        <v>21</v>
      </c>
      <c r="C7788">
        <v>34</v>
      </c>
      <c r="D7788" t="s">
        <v>216</v>
      </c>
    </row>
    <row r="7789" spans="1:4" x14ac:dyDescent="0.25">
      <c r="A7789" s="2">
        <v>0.92585648148148147</v>
      </c>
      <c r="B7789">
        <v>22</v>
      </c>
      <c r="C7789">
        <v>13</v>
      </c>
      <c r="D7789" t="s">
        <v>216</v>
      </c>
    </row>
    <row r="7790" spans="1:4" x14ac:dyDescent="0.25">
      <c r="A7790" s="2">
        <v>0.92966435185185181</v>
      </c>
      <c r="B7790">
        <v>22</v>
      </c>
      <c r="C7790">
        <v>18</v>
      </c>
      <c r="D7790" t="s">
        <v>216</v>
      </c>
    </row>
    <row r="7791" spans="1:4" x14ac:dyDescent="0.25">
      <c r="A7791" s="2">
        <v>0.93371527777777774</v>
      </c>
      <c r="B7791">
        <v>22</v>
      </c>
      <c r="C7791">
        <v>24</v>
      </c>
      <c r="D7791" t="s">
        <v>216</v>
      </c>
    </row>
    <row r="7792" spans="1:4" x14ac:dyDescent="0.25">
      <c r="A7792" s="2">
        <v>0.48765046296296294</v>
      </c>
      <c r="B7792">
        <v>11</v>
      </c>
      <c r="C7792">
        <v>42</v>
      </c>
      <c r="D7792" t="s">
        <v>213</v>
      </c>
    </row>
    <row r="7793" spans="1:4" x14ac:dyDescent="0.25">
      <c r="A7793" s="2">
        <v>0.48851851851851852</v>
      </c>
      <c r="B7793">
        <v>11</v>
      </c>
      <c r="C7793">
        <v>43</v>
      </c>
      <c r="D7793" t="s">
        <v>213</v>
      </c>
    </row>
    <row r="7794" spans="1:4" x14ac:dyDescent="0.25">
      <c r="A7794" s="2">
        <v>0.49950231481481483</v>
      </c>
      <c r="B7794">
        <v>11</v>
      </c>
      <c r="C7794">
        <v>59</v>
      </c>
      <c r="D7794" t="s">
        <v>213</v>
      </c>
    </row>
    <row r="7795" spans="1:4" x14ac:dyDescent="0.25">
      <c r="A7795" s="2">
        <v>0.50344907407407402</v>
      </c>
      <c r="B7795">
        <v>12</v>
      </c>
      <c r="C7795">
        <v>4</v>
      </c>
      <c r="D7795" t="s">
        <v>214</v>
      </c>
    </row>
    <row r="7796" spans="1:4" x14ac:dyDescent="0.25">
      <c r="A7796" s="2">
        <v>0.50663194444444448</v>
      </c>
      <c r="B7796">
        <v>12</v>
      </c>
      <c r="C7796">
        <v>9</v>
      </c>
      <c r="D7796" t="s">
        <v>214</v>
      </c>
    </row>
    <row r="7797" spans="1:4" x14ac:dyDescent="0.25">
      <c r="A7797" s="2">
        <v>0.53168981481481481</v>
      </c>
      <c r="B7797">
        <v>12</v>
      </c>
      <c r="C7797">
        <v>45</v>
      </c>
      <c r="D7797" t="s">
        <v>214</v>
      </c>
    </row>
    <row r="7798" spans="1:4" x14ac:dyDescent="0.25">
      <c r="A7798" s="2">
        <v>0.54310185185185189</v>
      </c>
      <c r="B7798">
        <v>13</v>
      </c>
      <c r="C7798">
        <v>2</v>
      </c>
      <c r="D7798" t="s">
        <v>214</v>
      </c>
    </row>
    <row r="7799" spans="1:4" x14ac:dyDescent="0.25">
      <c r="A7799" s="2">
        <v>0.54371527777777773</v>
      </c>
      <c r="B7799">
        <v>13</v>
      </c>
      <c r="C7799">
        <v>2</v>
      </c>
      <c r="D7799" t="s">
        <v>214</v>
      </c>
    </row>
    <row r="7800" spans="1:4" x14ac:dyDescent="0.25">
      <c r="A7800" s="2">
        <v>0.54894675925925929</v>
      </c>
      <c r="B7800">
        <v>13</v>
      </c>
      <c r="C7800">
        <v>10</v>
      </c>
      <c r="D7800" t="s">
        <v>214</v>
      </c>
    </row>
    <row r="7801" spans="1:4" x14ac:dyDescent="0.25">
      <c r="A7801" s="2">
        <v>0.5562731481481481</v>
      </c>
      <c r="B7801">
        <v>13</v>
      </c>
      <c r="C7801">
        <v>21</v>
      </c>
      <c r="D7801" t="s">
        <v>214</v>
      </c>
    </row>
    <row r="7802" spans="1:4" x14ac:dyDescent="0.25">
      <c r="A7802" s="2">
        <v>0.56229166666666663</v>
      </c>
      <c r="B7802">
        <v>13</v>
      </c>
      <c r="C7802">
        <v>29</v>
      </c>
      <c r="D7802" t="s">
        <v>214</v>
      </c>
    </row>
    <row r="7803" spans="1:4" x14ac:dyDescent="0.25">
      <c r="A7803" s="2">
        <v>0.56530092592592596</v>
      </c>
      <c r="B7803">
        <v>13</v>
      </c>
      <c r="C7803">
        <v>34</v>
      </c>
      <c r="D7803" t="s">
        <v>214</v>
      </c>
    </row>
    <row r="7804" spans="1:4" x14ac:dyDescent="0.25">
      <c r="A7804" s="2">
        <v>0.57809027777777777</v>
      </c>
      <c r="B7804">
        <v>13</v>
      </c>
      <c r="C7804">
        <v>52</v>
      </c>
      <c r="D7804" t="s">
        <v>214</v>
      </c>
    </row>
    <row r="7805" spans="1:4" x14ac:dyDescent="0.25">
      <c r="A7805" s="2">
        <v>0.58855324074074078</v>
      </c>
      <c r="B7805">
        <v>14</v>
      </c>
      <c r="C7805">
        <v>7</v>
      </c>
      <c r="D7805" t="s">
        <v>214</v>
      </c>
    </row>
    <row r="7806" spans="1:4" x14ac:dyDescent="0.25">
      <c r="A7806" s="2">
        <v>0.60122685185185187</v>
      </c>
      <c r="B7806">
        <v>14</v>
      </c>
      <c r="C7806">
        <v>25</v>
      </c>
      <c r="D7806" t="s">
        <v>214</v>
      </c>
    </row>
    <row r="7807" spans="1:4" x14ac:dyDescent="0.25">
      <c r="A7807" s="2">
        <v>0.60351851851851857</v>
      </c>
      <c r="B7807">
        <v>14</v>
      </c>
      <c r="C7807">
        <v>29</v>
      </c>
      <c r="D7807" t="s">
        <v>214</v>
      </c>
    </row>
    <row r="7808" spans="1:4" x14ac:dyDescent="0.25">
      <c r="A7808" s="2">
        <v>0.64936342592592589</v>
      </c>
      <c r="B7808">
        <v>15</v>
      </c>
      <c r="C7808">
        <v>35</v>
      </c>
      <c r="D7808" t="s">
        <v>214</v>
      </c>
    </row>
    <row r="7809" spans="1:4" x14ac:dyDescent="0.25">
      <c r="A7809" s="2">
        <v>0.65192129629629625</v>
      </c>
      <c r="B7809">
        <v>15</v>
      </c>
      <c r="C7809">
        <v>38</v>
      </c>
      <c r="D7809" t="s">
        <v>214</v>
      </c>
    </row>
    <row r="7810" spans="1:4" x14ac:dyDescent="0.25">
      <c r="A7810" s="2">
        <v>0.65673611111111108</v>
      </c>
      <c r="B7810">
        <v>15</v>
      </c>
      <c r="C7810">
        <v>45</v>
      </c>
      <c r="D7810" t="s">
        <v>214</v>
      </c>
    </row>
    <row r="7811" spans="1:4" x14ac:dyDescent="0.25">
      <c r="A7811" s="2">
        <v>0.65854166666666669</v>
      </c>
      <c r="B7811">
        <v>15</v>
      </c>
      <c r="C7811">
        <v>48</v>
      </c>
      <c r="D7811" t="s">
        <v>214</v>
      </c>
    </row>
    <row r="7812" spans="1:4" x14ac:dyDescent="0.25">
      <c r="A7812" s="2">
        <v>0.65874999999999995</v>
      </c>
      <c r="B7812">
        <v>15</v>
      </c>
      <c r="C7812">
        <v>48</v>
      </c>
      <c r="D7812" t="s">
        <v>214</v>
      </c>
    </row>
    <row r="7813" spans="1:4" x14ac:dyDescent="0.25">
      <c r="A7813" s="2">
        <v>0.67261574074074071</v>
      </c>
      <c r="B7813">
        <v>16</v>
      </c>
      <c r="C7813">
        <v>8</v>
      </c>
      <c r="D7813" t="s">
        <v>214</v>
      </c>
    </row>
    <row r="7814" spans="1:4" x14ac:dyDescent="0.25">
      <c r="A7814" s="2">
        <v>0.7091319444444445</v>
      </c>
      <c r="B7814">
        <v>17</v>
      </c>
      <c r="C7814">
        <v>1</v>
      </c>
      <c r="D7814" t="s">
        <v>215</v>
      </c>
    </row>
    <row r="7815" spans="1:4" x14ac:dyDescent="0.25">
      <c r="A7815" s="2">
        <v>0.72600694444444447</v>
      </c>
      <c r="B7815">
        <v>17</v>
      </c>
      <c r="C7815">
        <v>25</v>
      </c>
      <c r="D7815" t="s">
        <v>215</v>
      </c>
    </row>
    <row r="7816" spans="1:4" x14ac:dyDescent="0.25">
      <c r="A7816" s="2">
        <v>0.73201388888888885</v>
      </c>
      <c r="B7816">
        <v>17</v>
      </c>
      <c r="C7816">
        <v>34</v>
      </c>
      <c r="D7816" t="s">
        <v>215</v>
      </c>
    </row>
    <row r="7817" spans="1:4" x14ac:dyDescent="0.25">
      <c r="A7817" s="2">
        <v>0.73614583333333339</v>
      </c>
      <c r="B7817">
        <v>17</v>
      </c>
      <c r="C7817">
        <v>40</v>
      </c>
      <c r="D7817" t="s">
        <v>215</v>
      </c>
    </row>
    <row r="7818" spans="1:4" x14ac:dyDescent="0.25">
      <c r="A7818" s="2">
        <v>0.73828703703703702</v>
      </c>
      <c r="B7818">
        <v>17</v>
      </c>
      <c r="C7818">
        <v>43</v>
      </c>
      <c r="D7818" t="s">
        <v>215</v>
      </c>
    </row>
    <row r="7819" spans="1:4" x14ac:dyDescent="0.25">
      <c r="A7819" s="2">
        <v>0.74934027777777779</v>
      </c>
      <c r="B7819">
        <v>17</v>
      </c>
      <c r="C7819">
        <v>59</v>
      </c>
      <c r="D7819" t="s">
        <v>215</v>
      </c>
    </row>
    <row r="7820" spans="1:4" x14ac:dyDescent="0.25">
      <c r="A7820" s="2">
        <v>0.77438657407407407</v>
      </c>
      <c r="B7820">
        <v>18</v>
      </c>
      <c r="C7820">
        <v>35</v>
      </c>
      <c r="D7820" t="s">
        <v>215</v>
      </c>
    </row>
    <row r="7821" spans="1:4" x14ac:dyDescent="0.25">
      <c r="A7821" s="2">
        <v>0.78565972222222225</v>
      </c>
      <c r="B7821">
        <v>18</v>
      </c>
      <c r="C7821">
        <v>51</v>
      </c>
      <c r="D7821" t="s">
        <v>215</v>
      </c>
    </row>
    <row r="7822" spans="1:4" x14ac:dyDescent="0.25">
      <c r="A7822" s="2">
        <v>0.79817129629629635</v>
      </c>
      <c r="B7822">
        <v>19</v>
      </c>
      <c r="C7822">
        <v>9</v>
      </c>
      <c r="D7822" t="s">
        <v>215</v>
      </c>
    </row>
    <row r="7823" spans="1:4" x14ac:dyDescent="0.25">
      <c r="A7823" s="2">
        <v>0.79869212962962965</v>
      </c>
      <c r="B7823">
        <v>19</v>
      </c>
      <c r="C7823">
        <v>10</v>
      </c>
      <c r="D7823" t="s">
        <v>215</v>
      </c>
    </row>
    <row r="7824" spans="1:4" x14ac:dyDescent="0.25">
      <c r="A7824" s="2">
        <v>0.825775462962963</v>
      </c>
      <c r="B7824">
        <v>19</v>
      </c>
      <c r="C7824">
        <v>49</v>
      </c>
      <c r="D7824" t="s">
        <v>215</v>
      </c>
    </row>
    <row r="7825" spans="1:4" x14ac:dyDescent="0.25">
      <c r="A7825" s="2">
        <v>0.8430671296296296</v>
      </c>
      <c r="B7825">
        <v>20</v>
      </c>
      <c r="C7825">
        <v>14</v>
      </c>
      <c r="D7825" t="s">
        <v>215</v>
      </c>
    </row>
    <row r="7826" spans="1:4" x14ac:dyDescent="0.25">
      <c r="A7826" s="2">
        <v>0.86649305555555556</v>
      </c>
      <c r="B7826">
        <v>20</v>
      </c>
      <c r="C7826">
        <v>47</v>
      </c>
      <c r="D7826" t="s">
        <v>215</v>
      </c>
    </row>
    <row r="7827" spans="1:4" x14ac:dyDescent="0.25">
      <c r="A7827" s="2">
        <v>0.88240740740740742</v>
      </c>
      <c r="B7827">
        <v>21</v>
      </c>
      <c r="C7827">
        <v>10</v>
      </c>
      <c r="D7827" t="s">
        <v>216</v>
      </c>
    </row>
    <row r="7828" spans="1:4" x14ac:dyDescent="0.25">
      <c r="A7828" s="2">
        <v>0.92620370370370375</v>
      </c>
      <c r="B7828">
        <v>22</v>
      </c>
      <c r="C7828">
        <v>13</v>
      </c>
      <c r="D7828" t="s">
        <v>216</v>
      </c>
    </row>
    <row r="7829" spans="1:4" x14ac:dyDescent="0.25">
      <c r="A7829" s="2">
        <v>0.93026620370370372</v>
      </c>
      <c r="B7829">
        <v>22</v>
      </c>
      <c r="C7829">
        <v>19</v>
      </c>
      <c r="D7829" t="s">
        <v>216</v>
      </c>
    </row>
    <row r="7830" spans="1:4" x14ac:dyDescent="0.25">
      <c r="A7830" s="2">
        <v>0.95003472222222218</v>
      </c>
      <c r="B7830">
        <v>22</v>
      </c>
      <c r="C7830">
        <v>48</v>
      </c>
      <c r="D7830" t="s">
        <v>216</v>
      </c>
    </row>
    <row r="7831" spans="1:4" x14ac:dyDescent="0.25">
      <c r="A7831" s="2">
        <v>0.4710300925925926</v>
      </c>
      <c r="B7831">
        <v>11</v>
      </c>
      <c r="C7831">
        <v>18</v>
      </c>
      <c r="D7831" t="s">
        <v>213</v>
      </c>
    </row>
    <row r="7832" spans="1:4" x14ac:dyDescent="0.25">
      <c r="A7832" s="2">
        <v>0.48094907407407406</v>
      </c>
      <c r="B7832">
        <v>11</v>
      </c>
      <c r="C7832">
        <v>32</v>
      </c>
      <c r="D7832" t="s">
        <v>213</v>
      </c>
    </row>
    <row r="7833" spans="1:4" x14ac:dyDescent="0.25">
      <c r="A7833" s="2">
        <v>0.48795138888888889</v>
      </c>
      <c r="B7833">
        <v>11</v>
      </c>
      <c r="C7833">
        <v>42</v>
      </c>
      <c r="D7833" t="s">
        <v>213</v>
      </c>
    </row>
    <row r="7834" spans="1:4" x14ac:dyDescent="0.25">
      <c r="A7834" s="2">
        <v>0.49168981481481483</v>
      </c>
      <c r="B7834">
        <v>11</v>
      </c>
      <c r="C7834">
        <v>48</v>
      </c>
      <c r="D7834" t="s">
        <v>213</v>
      </c>
    </row>
    <row r="7835" spans="1:4" x14ac:dyDescent="0.25">
      <c r="A7835" s="2">
        <v>0.49565972222222221</v>
      </c>
      <c r="B7835">
        <v>11</v>
      </c>
      <c r="C7835">
        <v>53</v>
      </c>
      <c r="D7835" t="s">
        <v>213</v>
      </c>
    </row>
    <row r="7836" spans="1:4" x14ac:dyDescent="0.25">
      <c r="A7836" s="2">
        <v>0.50809027777777782</v>
      </c>
      <c r="B7836">
        <v>12</v>
      </c>
      <c r="C7836">
        <v>11</v>
      </c>
      <c r="D7836" t="s">
        <v>214</v>
      </c>
    </row>
    <row r="7837" spans="1:4" x14ac:dyDescent="0.25">
      <c r="A7837" s="2">
        <v>0.51300925925925922</v>
      </c>
      <c r="B7837">
        <v>12</v>
      </c>
      <c r="C7837">
        <v>18</v>
      </c>
      <c r="D7837" t="s">
        <v>214</v>
      </c>
    </row>
    <row r="7838" spans="1:4" x14ac:dyDescent="0.25">
      <c r="A7838" s="2">
        <v>0.51556712962962958</v>
      </c>
      <c r="B7838">
        <v>12</v>
      </c>
      <c r="C7838">
        <v>22</v>
      </c>
      <c r="D7838" t="s">
        <v>214</v>
      </c>
    </row>
    <row r="7839" spans="1:4" x14ac:dyDescent="0.25">
      <c r="A7839" s="2">
        <v>0.51847222222222222</v>
      </c>
      <c r="B7839">
        <v>12</v>
      </c>
      <c r="C7839">
        <v>26</v>
      </c>
      <c r="D7839" t="s">
        <v>214</v>
      </c>
    </row>
    <row r="7840" spans="1:4" x14ac:dyDescent="0.25">
      <c r="A7840" s="2">
        <v>0.51849537037037041</v>
      </c>
      <c r="B7840">
        <v>12</v>
      </c>
      <c r="C7840">
        <v>26</v>
      </c>
      <c r="D7840" t="s">
        <v>214</v>
      </c>
    </row>
    <row r="7841" spans="1:4" x14ac:dyDescent="0.25">
      <c r="A7841" s="2">
        <v>0.5221527777777778</v>
      </c>
      <c r="B7841">
        <v>12</v>
      </c>
      <c r="C7841">
        <v>31</v>
      </c>
      <c r="D7841" t="s">
        <v>214</v>
      </c>
    </row>
    <row r="7842" spans="1:4" x14ac:dyDescent="0.25">
      <c r="A7842" s="2">
        <v>0.53225694444444449</v>
      </c>
      <c r="B7842">
        <v>12</v>
      </c>
      <c r="C7842">
        <v>46</v>
      </c>
      <c r="D7842" t="s">
        <v>214</v>
      </c>
    </row>
    <row r="7843" spans="1:4" x14ac:dyDescent="0.25">
      <c r="A7843" s="2">
        <v>0.53581018518518519</v>
      </c>
      <c r="B7843">
        <v>12</v>
      </c>
      <c r="C7843">
        <v>51</v>
      </c>
      <c r="D7843" t="s">
        <v>214</v>
      </c>
    </row>
    <row r="7844" spans="1:4" x14ac:dyDescent="0.25">
      <c r="A7844" s="2">
        <v>0.54040509259259262</v>
      </c>
      <c r="B7844">
        <v>12</v>
      </c>
      <c r="C7844">
        <v>58</v>
      </c>
      <c r="D7844" t="s">
        <v>214</v>
      </c>
    </row>
    <row r="7845" spans="1:4" x14ac:dyDescent="0.25">
      <c r="A7845" s="2">
        <v>0.5446643518518518</v>
      </c>
      <c r="B7845">
        <v>13</v>
      </c>
      <c r="C7845">
        <v>4</v>
      </c>
      <c r="D7845" t="s">
        <v>214</v>
      </c>
    </row>
    <row r="7846" spans="1:4" x14ac:dyDescent="0.25">
      <c r="A7846" s="2">
        <v>0.54623842592592597</v>
      </c>
      <c r="B7846">
        <v>13</v>
      </c>
      <c r="C7846">
        <v>6</v>
      </c>
      <c r="D7846" t="s">
        <v>214</v>
      </c>
    </row>
    <row r="7847" spans="1:4" x14ac:dyDescent="0.25">
      <c r="A7847" s="2">
        <v>0.5667592592592593</v>
      </c>
      <c r="B7847">
        <v>13</v>
      </c>
      <c r="C7847">
        <v>36</v>
      </c>
      <c r="D7847" t="s">
        <v>214</v>
      </c>
    </row>
    <row r="7848" spans="1:4" x14ac:dyDescent="0.25">
      <c r="A7848" s="2">
        <v>0.57648148148148148</v>
      </c>
      <c r="B7848">
        <v>13</v>
      </c>
      <c r="C7848">
        <v>50</v>
      </c>
      <c r="D7848" t="s">
        <v>214</v>
      </c>
    </row>
    <row r="7849" spans="1:4" x14ac:dyDescent="0.25">
      <c r="A7849" s="2">
        <v>0.58116898148148144</v>
      </c>
      <c r="B7849">
        <v>13</v>
      </c>
      <c r="C7849">
        <v>56</v>
      </c>
      <c r="D7849" t="s">
        <v>214</v>
      </c>
    </row>
    <row r="7850" spans="1:4" x14ac:dyDescent="0.25">
      <c r="A7850" s="2">
        <v>0.5920023148148148</v>
      </c>
      <c r="B7850">
        <v>14</v>
      </c>
      <c r="C7850">
        <v>12</v>
      </c>
      <c r="D7850" t="s">
        <v>214</v>
      </c>
    </row>
    <row r="7851" spans="1:4" x14ac:dyDescent="0.25">
      <c r="A7851" s="2">
        <v>0.59255787037037033</v>
      </c>
      <c r="B7851">
        <v>14</v>
      </c>
      <c r="C7851">
        <v>13</v>
      </c>
      <c r="D7851" t="s">
        <v>214</v>
      </c>
    </row>
    <row r="7852" spans="1:4" x14ac:dyDescent="0.25">
      <c r="A7852" s="2">
        <v>0.60332175925925924</v>
      </c>
      <c r="B7852">
        <v>14</v>
      </c>
      <c r="C7852">
        <v>28</v>
      </c>
      <c r="D7852" t="s">
        <v>214</v>
      </c>
    </row>
    <row r="7853" spans="1:4" x14ac:dyDescent="0.25">
      <c r="A7853" s="2">
        <v>0.60671296296296295</v>
      </c>
      <c r="B7853">
        <v>14</v>
      </c>
      <c r="C7853">
        <v>33</v>
      </c>
      <c r="D7853" t="s">
        <v>214</v>
      </c>
    </row>
    <row r="7854" spans="1:4" x14ac:dyDescent="0.25">
      <c r="A7854" s="2">
        <v>0.62163194444444447</v>
      </c>
      <c r="B7854">
        <v>14</v>
      </c>
      <c r="C7854">
        <v>55</v>
      </c>
      <c r="D7854" t="s">
        <v>214</v>
      </c>
    </row>
    <row r="7855" spans="1:4" x14ac:dyDescent="0.25">
      <c r="A7855" s="2">
        <v>0.63091435185185185</v>
      </c>
      <c r="B7855">
        <v>15</v>
      </c>
      <c r="C7855">
        <v>8</v>
      </c>
      <c r="D7855" t="s">
        <v>214</v>
      </c>
    </row>
    <row r="7856" spans="1:4" x14ac:dyDescent="0.25">
      <c r="A7856" s="2">
        <v>0.64781250000000001</v>
      </c>
      <c r="B7856">
        <v>15</v>
      </c>
      <c r="C7856">
        <v>32</v>
      </c>
      <c r="D7856" t="s">
        <v>214</v>
      </c>
    </row>
    <row r="7857" spans="1:4" x14ac:dyDescent="0.25">
      <c r="A7857" s="2">
        <v>0.65164351851851854</v>
      </c>
      <c r="B7857">
        <v>15</v>
      </c>
      <c r="C7857">
        <v>38</v>
      </c>
      <c r="D7857" t="s">
        <v>214</v>
      </c>
    </row>
    <row r="7858" spans="1:4" x14ac:dyDescent="0.25">
      <c r="A7858" s="2">
        <v>0.65524305555555551</v>
      </c>
      <c r="B7858">
        <v>15</v>
      </c>
      <c r="C7858">
        <v>43</v>
      </c>
      <c r="D7858" t="s">
        <v>214</v>
      </c>
    </row>
    <row r="7859" spans="1:4" x14ac:dyDescent="0.25">
      <c r="A7859" s="2">
        <v>0.65557870370370375</v>
      </c>
      <c r="B7859">
        <v>15</v>
      </c>
      <c r="C7859">
        <v>44</v>
      </c>
      <c r="D7859" t="s">
        <v>214</v>
      </c>
    </row>
    <row r="7860" spans="1:4" x14ac:dyDescent="0.25">
      <c r="A7860" s="2">
        <v>0.65782407407407406</v>
      </c>
      <c r="B7860">
        <v>15</v>
      </c>
      <c r="C7860">
        <v>47</v>
      </c>
      <c r="D7860" t="s">
        <v>214</v>
      </c>
    </row>
    <row r="7861" spans="1:4" x14ac:dyDescent="0.25">
      <c r="A7861" s="2">
        <v>0.67874999999999996</v>
      </c>
      <c r="B7861">
        <v>16</v>
      </c>
      <c r="C7861">
        <v>17</v>
      </c>
      <c r="D7861" t="s">
        <v>214</v>
      </c>
    </row>
    <row r="7862" spans="1:4" x14ac:dyDescent="0.25">
      <c r="A7862" s="2">
        <v>0.71077546296296301</v>
      </c>
      <c r="B7862">
        <v>17</v>
      </c>
      <c r="C7862">
        <v>3</v>
      </c>
      <c r="D7862" t="s">
        <v>215</v>
      </c>
    </row>
    <row r="7863" spans="1:4" x14ac:dyDescent="0.25">
      <c r="A7863" s="2">
        <v>0.74293981481481486</v>
      </c>
      <c r="B7863">
        <v>17</v>
      </c>
      <c r="C7863">
        <v>49</v>
      </c>
      <c r="D7863" t="s">
        <v>215</v>
      </c>
    </row>
    <row r="7864" spans="1:4" x14ac:dyDescent="0.25">
      <c r="A7864" s="2">
        <v>0.76657407407407407</v>
      </c>
      <c r="B7864">
        <v>18</v>
      </c>
      <c r="C7864">
        <v>23</v>
      </c>
      <c r="D7864" t="s">
        <v>215</v>
      </c>
    </row>
    <row r="7865" spans="1:4" x14ac:dyDescent="0.25">
      <c r="A7865" s="2">
        <v>0.77328703703703705</v>
      </c>
      <c r="B7865">
        <v>18</v>
      </c>
      <c r="C7865">
        <v>33</v>
      </c>
      <c r="D7865" t="s">
        <v>215</v>
      </c>
    </row>
    <row r="7866" spans="1:4" x14ac:dyDescent="0.25">
      <c r="A7866" s="2">
        <v>0.78274305555555557</v>
      </c>
      <c r="B7866">
        <v>18</v>
      </c>
      <c r="C7866">
        <v>47</v>
      </c>
      <c r="D7866" t="s">
        <v>215</v>
      </c>
    </row>
    <row r="7867" spans="1:4" x14ac:dyDescent="0.25">
      <c r="A7867" s="2">
        <v>0.78793981481481479</v>
      </c>
      <c r="B7867">
        <v>18</v>
      </c>
      <c r="C7867">
        <v>54</v>
      </c>
      <c r="D7867" t="s">
        <v>215</v>
      </c>
    </row>
    <row r="7868" spans="1:4" x14ac:dyDescent="0.25">
      <c r="A7868" s="2">
        <v>0.79552083333333334</v>
      </c>
      <c r="B7868">
        <v>19</v>
      </c>
      <c r="C7868">
        <v>5</v>
      </c>
      <c r="D7868" t="s">
        <v>215</v>
      </c>
    </row>
    <row r="7869" spans="1:4" x14ac:dyDescent="0.25">
      <c r="A7869" s="2">
        <v>0.80130787037037032</v>
      </c>
      <c r="B7869">
        <v>19</v>
      </c>
      <c r="C7869">
        <v>13</v>
      </c>
      <c r="D7869" t="s">
        <v>215</v>
      </c>
    </row>
    <row r="7870" spans="1:4" x14ac:dyDescent="0.25">
      <c r="A7870" s="2">
        <v>0.80131944444444447</v>
      </c>
      <c r="B7870">
        <v>19</v>
      </c>
      <c r="C7870">
        <v>13</v>
      </c>
      <c r="D7870" t="s">
        <v>215</v>
      </c>
    </row>
    <row r="7871" spans="1:4" x14ac:dyDescent="0.25">
      <c r="A7871" s="2">
        <v>0.83173611111111112</v>
      </c>
      <c r="B7871">
        <v>19</v>
      </c>
      <c r="C7871">
        <v>57</v>
      </c>
      <c r="D7871" t="s">
        <v>215</v>
      </c>
    </row>
    <row r="7872" spans="1:4" x14ac:dyDescent="0.25">
      <c r="A7872" s="2">
        <v>0.84480324074074076</v>
      </c>
      <c r="B7872">
        <v>20</v>
      </c>
      <c r="C7872">
        <v>16</v>
      </c>
      <c r="D7872" t="s">
        <v>215</v>
      </c>
    </row>
    <row r="7873" spans="1:4" x14ac:dyDescent="0.25">
      <c r="A7873" s="2">
        <v>0.91732638888888884</v>
      </c>
      <c r="B7873">
        <v>22</v>
      </c>
      <c r="C7873">
        <v>0</v>
      </c>
      <c r="D7873" t="s">
        <v>216</v>
      </c>
    </row>
    <row r="7874" spans="1:4" x14ac:dyDescent="0.25">
      <c r="A7874" s="2">
        <v>0.47114583333333332</v>
      </c>
      <c r="B7874">
        <v>11</v>
      </c>
      <c r="C7874">
        <v>18</v>
      </c>
      <c r="D7874" t="s">
        <v>213</v>
      </c>
    </row>
    <row r="7875" spans="1:4" x14ac:dyDescent="0.25">
      <c r="A7875" s="2">
        <v>0.4775578703703704</v>
      </c>
      <c r="B7875">
        <v>11</v>
      </c>
      <c r="C7875">
        <v>27</v>
      </c>
      <c r="D7875" t="s">
        <v>213</v>
      </c>
    </row>
    <row r="7876" spans="1:4" x14ac:dyDescent="0.25">
      <c r="A7876" s="2">
        <v>0.49993055555555554</v>
      </c>
      <c r="B7876">
        <v>11</v>
      </c>
      <c r="C7876">
        <v>59</v>
      </c>
      <c r="D7876" t="s">
        <v>213</v>
      </c>
    </row>
    <row r="7877" spans="1:4" x14ac:dyDescent="0.25">
      <c r="A7877" s="2">
        <v>0.51945601851851853</v>
      </c>
      <c r="B7877">
        <v>12</v>
      </c>
      <c r="C7877">
        <v>28</v>
      </c>
      <c r="D7877" t="s">
        <v>214</v>
      </c>
    </row>
    <row r="7878" spans="1:4" x14ac:dyDescent="0.25">
      <c r="A7878" s="2">
        <v>0.52456018518518521</v>
      </c>
      <c r="B7878">
        <v>12</v>
      </c>
      <c r="C7878">
        <v>35</v>
      </c>
      <c r="D7878" t="s">
        <v>214</v>
      </c>
    </row>
    <row r="7879" spans="1:4" x14ac:dyDescent="0.25">
      <c r="A7879" s="2">
        <v>0.52754629629629635</v>
      </c>
      <c r="B7879">
        <v>12</v>
      </c>
      <c r="C7879">
        <v>39</v>
      </c>
      <c r="D7879" t="s">
        <v>214</v>
      </c>
    </row>
    <row r="7880" spans="1:4" x14ac:dyDescent="0.25">
      <c r="A7880" s="2">
        <v>0.53718750000000004</v>
      </c>
      <c r="B7880">
        <v>12</v>
      </c>
      <c r="C7880">
        <v>53</v>
      </c>
      <c r="D7880" t="s">
        <v>214</v>
      </c>
    </row>
    <row r="7881" spans="1:4" x14ac:dyDescent="0.25">
      <c r="A7881" s="2">
        <v>0.54409722222222223</v>
      </c>
      <c r="B7881">
        <v>13</v>
      </c>
      <c r="C7881">
        <v>3</v>
      </c>
      <c r="D7881" t="s">
        <v>214</v>
      </c>
    </row>
    <row r="7882" spans="1:4" x14ac:dyDescent="0.25">
      <c r="A7882" s="2">
        <v>0.54736111111111108</v>
      </c>
      <c r="B7882">
        <v>13</v>
      </c>
      <c r="C7882">
        <v>8</v>
      </c>
      <c r="D7882" t="s">
        <v>214</v>
      </c>
    </row>
    <row r="7883" spans="1:4" x14ac:dyDescent="0.25">
      <c r="A7883" s="2">
        <v>0.55667824074074079</v>
      </c>
      <c r="B7883">
        <v>13</v>
      </c>
      <c r="C7883">
        <v>21</v>
      </c>
      <c r="D7883" t="s">
        <v>214</v>
      </c>
    </row>
    <row r="7884" spans="1:4" x14ac:dyDescent="0.25">
      <c r="A7884" s="2">
        <v>0.55814814814814817</v>
      </c>
      <c r="B7884">
        <v>13</v>
      </c>
      <c r="C7884">
        <v>23</v>
      </c>
      <c r="D7884" t="s">
        <v>214</v>
      </c>
    </row>
    <row r="7885" spans="1:4" x14ac:dyDescent="0.25">
      <c r="A7885" s="2">
        <v>0.56561342592592589</v>
      </c>
      <c r="B7885">
        <v>13</v>
      </c>
      <c r="C7885">
        <v>34</v>
      </c>
      <c r="D7885" t="s">
        <v>214</v>
      </c>
    </row>
    <row r="7886" spans="1:4" x14ac:dyDescent="0.25">
      <c r="A7886" s="2">
        <v>0.57287037037037036</v>
      </c>
      <c r="B7886">
        <v>13</v>
      </c>
      <c r="C7886">
        <v>44</v>
      </c>
      <c r="D7886" t="s">
        <v>214</v>
      </c>
    </row>
    <row r="7887" spans="1:4" x14ac:dyDescent="0.25">
      <c r="A7887" s="2">
        <v>0.57984953703703701</v>
      </c>
      <c r="B7887">
        <v>13</v>
      </c>
      <c r="C7887">
        <v>54</v>
      </c>
      <c r="D7887" t="s">
        <v>214</v>
      </c>
    </row>
    <row r="7888" spans="1:4" x14ac:dyDescent="0.25">
      <c r="A7888" s="2">
        <v>0.58597222222222223</v>
      </c>
      <c r="B7888">
        <v>14</v>
      </c>
      <c r="C7888">
        <v>3</v>
      </c>
      <c r="D7888" t="s">
        <v>214</v>
      </c>
    </row>
    <row r="7889" spans="1:4" x14ac:dyDescent="0.25">
      <c r="A7889" s="2">
        <v>0.59712962962962968</v>
      </c>
      <c r="B7889">
        <v>14</v>
      </c>
      <c r="C7889">
        <v>19</v>
      </c>
      <c r="D7889" t="s">
        <v>214</v>
      </c>
    </row>
    <row r="7890" spans="1:4" x14ac:dyDescent="0.25">
      <c r="A7890" s="2">
        <v>0.6252199074074074</v>
      </c>
      <c r="B7890">
        <v>15</v>
      </c>
      <c r="C7890">
        <v>0</v>
      </c>
      <c r="D7890" t="s">
        <v>214</v>
      </c>
    </row>
    <row r="7891" spans="1:4" x14ac:dyDescent="0.25">
      <c r="A7891" s="2">
        <v>0.64364583333333336</v>
      </c>
      <c r="B7891">
        <v>15</v>
      </c>
      <c r="C7891">
        <v>26</v>
      </c>
      <c r="D7891" t="s">
        <v>214</v>
      </c>
    </row>
    <row r="7892" spans="1:4" x14ac:dyDescent="0.25">
      <c r="A7892" s="2">
        <v>0.64921296296296294</v>
      </c>
      <c r="B7892">
        <v>15</v>
      </c>
      <c r="C7892">
        <v>34</v>
      </c>
      <c r="D7892" t="s">
        <v>214</v>
      </c>
    </row>
    <row r="7893" spans="1:4" x14ac:dyDescent="0.25">
      <c r="A7893" s="2">
        <v>0.67409722222222224</v>
      </c>
      <c r="B7893">
        <v>16</v>
      </c>
      <c r="C7893">
        <v>10</v>
      </c>
      <c r="D7893" t="s">
        <v>214</v>
      </c>
    </row>
    <row r="7894" spans="1:4" x14ac:dyDescent="0.25">
      <c r="A7894" s="2">
        <v>0.68854166666666672</v>
      </c>
      <c r="B7894">
        <v>16</v>
      </c>
      <c r="C7894">
        <v>31</v>
      </c>
      <c r="D7894" t="s">
        <v>214</v>
      </c>
    </row>
    <row r="7895" spans="1:4" x14ac:dyDescent="0.25">
      <c r="A7895" s="2">
        <v>0.70403935185185185</v>
      </c>
      <c r="B7895">
        <v>16</v>
      </c>
      <c r="C7895">
        <v>53</v>
      </c>
      <c r="D7895" t="s">
        <v>214</v>
      </c>
    </row>
    <row r="7896" spans="1:4" x14ac:dyDescent="0.25">
      <c r="A7896" s="2">
        <v>0.70488425925925924</v>
      </c>
      <c r="B7896">
        <v>16</v>
      </c>
      <c r="C7896">
        <v>55</v>
      </c>
      <c r="D7896" t="s">
        <v>214</v>
      </c>
    </row>
    <row r="7897" spans="1:4" x14ac:dyDescent="0.25">
      <c r="A7897" s="2">
        <v>0.70592592592592596</v>
      </c>
      <c r="B7897">
        <v>16</v>
      </c>
      <c r="C7897">
        <v>56</v>
      </c>
      <c r="D7897" t="s">
        <v>214</v>
      </c>
    </row>
    <row r="7898" spans="1:4" x14ac:dyDescent="0.25">
      <c r="A7898" s="2">
        <v>0.7273263888888889</v>
      </c>
      <c r="B7898">
        <v>17</v>
      </c>
      <c r="C7898">
        <v>27</v>
      </c>
      <c r="D7898" t="s">
        <v>215</v>
      </c>
    </row>
    <row r="7899" spans="1:4" x14ac:dyDescent="0.25">
      <c r="A7899" s="2">
        <v>0.73062499999999997</v>
      </c>
      <c r="B7899">
        <v>17</v>
      </c>
      <c r="C7899">
        <v>32</v>
      </c>
      <c r="D7899" t="s">
        <v>215</v>
      </c>
    </row>
    <row r="7900" spans="1:4" x14ac:dyDescent="0.25">
      <c r="A7900" s="2">
        <v>0.73333333333333328</v>
      </c>
      <c r="B7900">
        <v>17</v>
      </c>
      <c r="C7900">
        <v>36</v>
      </c>
      <c r="D7900" t="s">
        <v>215</v>
      </c>
    </row>
    <row r="7901" spans="1:4" x14ac:dyDescent="0.25">
      <c r="A7901" s="2">
        <v>0.7537152777777778</v>
      </c>
      <c r="B7901">
        <v>18</v>
      </c>
      <c r="C7901">
        <v>5</v>
      </c>
      <c r="D7901" t="s">
        <v>215</v>
      </c>
    </row>
    <row r="7902" spans="1:4" x14ac:dyDescent="0.25">
      <c r="A7902" s="2">
        <v>0.76885416666666662</v>
      </c>
      <c r="B7902">
        <v>18</v>
      </c>
      <c r="C7902">
        <v>27</v>
      </c>
      <c r="D7902" t="s">
        <v>215</v>
      </c>
    </row>
    <row r="7903" spans="1:4" x14ac:dyDescent="0.25">
      <c r="A7903" s="2">
        <v>0.78307870370370369</v>
      </c>
      <c r="B7903">
        <v>18</v>
      </c>
      <c r="C7903">
        <v>47</v>
      </c>
      <c r="D7903" t="s">
        <v>215</v>
      </c>
    </row>
    <row r="7904" spans="1:4" x14ac:dyDescent="0.25">
      <c r="A7904" s="2">
        <v>0.78569444444444447</v>
      </c>
      <c r="B7904">
        <v>18</v>
      </c>
      <c r="C7904">
        <v>51</v>
      </c>
      <c r="D7904" t="s">
        <v>215</v>
      </c>
    </row>
    <row r="7905" spans="1:4" x14ac:dyDescent="0.25">
      <c r="A7905" s="2">
        <v>0.78851851851851851</v>
      </c>
      <c r="B7905">
        <v>18</v>
      </c>
      <c r="C7905">
        <v>55</v>
      </c>
      <c r="D7905" t="s">
        <v>215</v>
      </c>
    </row>
    <row r="7906" spans="1:4" x14ac:dyDescent="0.25">
      <c r="A7906" s="2">
        <v>0.79090277777777773</v>
      </c>
      <c r="B7906">
        <v>18</v>
      </c>
      <c r="C7906">
        <v>58</v>
      </c>
      <c r="D7906" t="s">
        <v>215</v>
      </c>
    </row>
    <row r="7907" spans="1:4" x14ac:dyDescent="0.25">
      <c r="A7907" s="2">
        <v>0.79870370370370369</v>
      </c>
      <c r="B7907">
        <v>19</v>
      </c>
      <c r="C7907">
        <v>10</v>
      </c>
      <c r="D7907" t="s">
        <v>215</v>
      </c>
    </row>
    <row r="7908" spans="1:4" x14ac:dyDescent="0.25">
      <c r="A7908" s="2">
        <v>0.79917824074074073</v>
      </c>
      <c r="B7908">
        <v>19</v>
      </c>
      <c r="C7908">
        <v>10</v>
      </c>
      <c r="D7908" t="s">
        <v>215</v>
      </c>
    </row>
    <row r="7909" spans="1:4" x14ac:dyDescent="0.25">
      <c r="A7909" s="2">
        <v>0.80743055555555554</v>
      </c>
      <c r="B7909">
        <v>19</v>
      </c>
      <c r="C7909">
        <v>22</v>
      </c>
      <c r="D7909" t="s">
        <v>215</v>
      </c>
    </row>
    <row r="7910" spans="1:4" x14ac:dyDescent="0.25">
      <c r="A7910" s="2">
        <v>0.81914351851851852</v>
      </c>
      <c r="B7910">
        <v>19</v>
      </c>
      <c r="C7910">
        <v>39</v>
      </c>
      <c r="D7910" t="s">
        <v>215</v>
      </c>
    </row>
    <row r="7911" spans="1:4" x14ac:dyDescent="0.25">
      <c r="A7911" s="2">
        <v>0.82666666666666666</v>
      </c>
      <c r="B7911">
        <v>19</v>
      </c>
      <c r="C7911">
        <v>50</v>
      </c>
      <c r="D7911" t="s">
        <v>215</v>
      </c>
    </row>
    <row r="7912" spans="1:4" x14ac:dyDescent="0.25">
      <c r="A7912" s="2">
        <v>0.83754629629629629</v>
      </c>
      <c r="B7912">
        <v>20</v>
      </c>
      <c r="C7912">
        <v>6</v>
      </c>
      <c r="D7912" t="s">
        <v>215</v>
      </c>
    </row>
    <row r="7913" spans="1:4" x14ac:dyDescent="0.25">
      <c r="A7913" s="2">
        <v>0.83863425925925927</v>
      </c>
      <c r="B7913">
        <v>20</v>
      </c>
      <c r="C7913">
        <v>7</v>
      </c>
      <c r="D7913" t="s">
        <v>215</v>
      </c>
    </row>
    <row r="7914" spans="1:4" x14ac:dyDescent="0.25">
      <c r="A7914" s="2">
        <v>0.84938657407407403</v>
      </c>
      <c r="B7914">
        <v>20</v>
      </c>
      <c r="C7914">
        <v>23</v>
      </c>
      <c r="D7914" t="s">
        <v>215</v>
      </c>
    </row>
    <row r="7915" spans="1:4" x14ac:dyDescent="0.25">
      <c r="A7915" s="2">
        <v>0.85548611111111106</v>
      </c>
      <c r="B7915">
        <v>20</v>
      </c>
      <c r="C7915">
        <v>31</v>
      </c>
      <c r="D7915" t="s">
        <v>215</v>
      </c>
    </row>
    <row r="7916" spans="1:4" x14ac:dyDescent="0.25">
      <c r="A7916" s="2">
        <v>0.87010416666666668</v>
      </c>
      <c r="B7916">
        <v>20</v>
      </c>
      <c r="C7916">
        <v>52</v>
      </c>
      <c r="D7916" t="s">
        <v>215</v>
      </c>
    </row>
    <row r="7917" spans="1:4" x14ac:dyDescent="0.25">
      <c r="A7917" s="2">
        <v>0.87222222222222223</v>
      </c>
      <c r="B7917">
        <v>20</v>
      </c>
      <c r="C7917">
        <v>56</v>
      </c>
      <c r="D7917" t="s">
        <v>215</v>
      </c>
    </row>
    <row r="7918" spans="1:4" x14ac:dyDescent="0.25">
      <c r="A7918" s="2">
        <v>0.87517361111111114</v>
      </c>
      <c r="B7918">
        <v>21</v>
      </c>
      <c r="C7918">
        <v>0</v>
      </c>
      <c r="D7918" t="s">
        <v>216</v>
      </c>
    </row>
    <row r="7919" spans="1:4" x14ac:dyDescent="0.25">
      <c r="A7919" s="2">
        <v>0.87988425925925928</v>
      </c>
      <c r="B7919">
        <v>21</v>
      </c>
      <c r="C7919">
        <v>7</v>
      </c>
      <c r="D7919" t="s">
        <v>216</v>
      </c>
    </row>
    <row r="7920" spans="1:4" x14ac:dyDescent="0.25">
      <c r="A7920" s="2">
        <v>0.8825925925925926</v>
      </c>
      <c r="B7920">
        <v>21</v>
      </c>
      <c r="C7920">
        <v>10</v>
      </c>
      <c r="D7920" t="s">
        <v>216</v>
      </c>
    </row>
    <row r="7921" spans="1:4" x14ac:dyDescent="0.25">
      <c r="A7921" s="2">
        <v>0.88369212962962962</v>
      </c>
      <c r="B7921">
        <v>21</v>
      </c>
      <c r="C7921">
        <v>12</v>
      </c>
      <c r="D7921" t="s">
        <v>216</v>
      </c>
    </row>
    <row r="7922" spans="1:4" x14ac:dyDescent="0.25">
      <c r="A7922" s="2">
        <v>0.89690972222222221</v>
      </c>
      <c r="B7922">
        <v>21</v>
      </c>
      <c r="C7922">
        <v>31</v>
      </c>
      <c r="D7922" t="s">
        <v>216</v>
      </c>
    </row>
    <row r="7923" spans="1:4" x14ac:dyDescent="0.25">
      <c r="A7923" s="2">
        <v>0.89811342592592591</v>
      </c>
      <c r="B7923">
        <v>21</v>
      </c>
      <c r="C7923">
        <v>33</v>
      </c>
      <c r="D7923" t="s">
        <v>216</v>
      </c>
    </row>
    <row r="7924" spans="1:4" x14ac:dyDescent="0.25">
      <c r="A7924" s="2">
        <v>0.8982175925925926</v>
      </c>
      <c r="B7924">
        <v>21</v>
      </c>
      <c r="C7924">
        <v>33</v>
      </c>
      <c r="D7924" t="s">
        <v>216</v>
      </c>
    </row>
    <row r="7925" spans="1:4" x14ac:dyDescent="0.25">
      <c r="A7925" s="2">
        <v>0.90033564814814815</v>
      </c>
      <c r="B7925">
        <v>21</v>
      </c>
      <c r="C7925">
        <v>36</v>
      </c>
      <c r="D7925" t="s">
        <v>216</v>
      </c>
    </row>
    <row r="7926" spans="1:4" x14ac:dyDescent="0.25">
      <c r="A7926" s="2">
        <v>0.92336805555555557</v>
      </c>
      <c r="B7926">
        <v>22</v>
      </c>
      <c r="C7926">
        <v>9</v>
      </c>
      <c r="D7926" t="s">
        <v>216</v>
      </c>
    </row>
    <row r="7927" spans="1:4" x14ac:dyDescent="0.25">
      <c r="A7927" s="2">
        <v>0.92921296296296296</v>
      </c>
      <c r="B7927">
        <v>22</v>
      </c>
      <c r="C7927">
        <v>18</v>
      </c>
      <c r="D7927" t="s">
        <v>216</v>
      </c>
    </row>
    <row r="7928" spans="1:4" x14ac:dyDescent="0.25">
      <c r="A7928" s="2">
        <v>0.94638888888888884</v>
      </c>
      <c r="B7928">
        <v>22</v>
      </c>
      <c r="C7928">
        <v>42</v>
      </c>
      <c r="D7928" t="s">
        <v>216</v>
      </c>
    </row>
    <row r="7929" spans="1:4" x14ac:dyDescent="0.25">
      <c r="A7929" s="2">
        <v>0.95756944444444447</v>
      </c>
      <c r="B7929">
        <v>22</v>
      </c>
      <c r="C7929">
        <v>58</v>
      </c>
      <c r="D7929" t="s">
        <v>216</v>
      </c>
    </row>
    <row r="7930" spans="1:4" x14ac:dyDescent="0.25">
      <c r="A7930" s="2">
        <v>0.48578703703703702</v>
      </c>
      <c r="B7930">
        <v>11</v>
      </c>
      <c r="C7930">
        <v>39</v>
      </c>
      <c r="D7930" t="s">
        <v>213</v>
      </c>
    </row>
    <row r="7931" spans="1:4" x14ac:dyDescent="0.25">
      <c r="A7931" s="2">
        <v>0.49586805555555558</v>
      </c>
      <c r="B7931">
        <v>11</v>
      </c>
      <c r="C7931">
        <v>54</v>
      </c>
      <c r="D7931" t="s">
        <v>213</v>
      </c>
    </row>
    <row r="7932" spans="1:4" x14ac:dyDescent="0.25">
      <c r="A7932" s="2">
        <v>0.51657407407407407</v>
      </c>
      <c r="B7932">
        <v>12</v>
      </c>
      <c r="C7932">
        <v>23</v>
      </c>
      <c r="D7932" t="s">
        <v>214</v>
      </c>
    </row>
    <row r="7933" spans="1:4" x14ac:dyDescent="0.25">
      <c r="A7933" s="2">
        <v>0.53159722222222228</v>
      </c>
      <c r="B7933">
        <v>12</v>
      </c>
      <c r="C7933">
        <v>45</v>
      </c>
      <c r="D7933" t="s">
        <v>214</v>
      </c>
    </row>
    <row r="7934" spans="1:4" x14ac:dyDescent="0.25">
      <c r="A7934" s="2">
        <v>0.5352662037037037</v>
      </c>
      <c r="B7934">
        <v>12</v>
      </c>
      <c r="C7934">
        <v>50</v>
      </c>
      <c r="D7934" t="s">
        <v>214</v>
      </c>
    </row>
    <row r="7935" spans="1:4" x14ac:dyDescent="0.25">
      <c r="A7935" s="2">
        <v>0.53578703703703701</v>
      </c>
      <c r="B7935">
        <v>12</v>
      </c>
      <c r="C7935">
        <v>51</v>
      </c>
      <c r="D7935" t="s">
        <v>214</v>
      </c>
    </row>
    <row r="7936" spans="1:4" x14ac:dyDescent="0.25">
      <c r="A7936" s="2">
        <v>0.55709490740740741</v>
      </c>
      <c r="B7936">
        <v>13</v>
      </c>
      <c r="C7936">
        <v>22</v>
      </c>
      <c r="D7936" t="s">
        <v>214</v>
      </c>
    </row>
    <row r="7937" spans="1:4" x14ac:dyDescent="0.25">
      <c r="A7937" s="2">
        <v>0.56515046296296301</v>
      </c>
      <c r="B7937">
        <v>13</v>
      </c>
      <c r="C7937">
        <v>33</v>
      </c>
      <c r="D7937" t="s">
        <v>214</v>
      </c>
    </row>
    <row r="7938" spans="1:4" x14ac:dyDescent="0.25">
      <c r="A7938" s="2">
        <v>0.57212962962962965</v>
      </c>
      <c r="B7938">
        <v>13</v>
      </c>
      <c r="C7938">
        <v>43</v>
      </c>
      <c r="D7938" t="s">
        <v>214</v>
      </c>
    </row>
    <row r="7939" spans="1:4" x14ac:dyDescent="0.25">
      <c r="A7939" s="2">
        <v>0.57424768518518521</v>
      </c>
      <c r="B7939">
        <v>13</v>
      </c>
      <c r="C7939">
        <v>46</v>
      </c>
      <c r="D7939" t="s">
        <v>214</v>
      </c>
    </row>
    <row r="7940" spans="1:4" x14ac:dyDescent="0.25">
      <c r="A7940" s="2">
        <v>0.59790509259259261</v>
      </c>
      <c r="B7940">
        <v>14</v>
      </c>
      <c r="C7940">
        <v>20</v>
      </c>
      <c r="D7940" t="s">
        <v>214</v>
      </c>
    </row>
    <row r="7941" spans="1:4" x14ac:dyDescent="0.25">
      <c r="A7941" s="2">
        <v>0.62913194444444442</v>
      </c>
      <c r="B7941">
        <v>15</v>
      </c>
      <c r="C7941">
        <v>5</v>
      </c>
      <c r="D7941" t="s">
        <v>214</v>
      </c>
    </row>
    <row r="7942" spans="1:4" x14ac:dyDescent="0.25">
      <c r="A7942" s="2">
        <v>0.62914351851851846</v>
      </c>
      <c r="B7942">
        <v>15</v>
      </c>
      <c r="C7942">
        <v>5</v>
      </c>
      <c r="D7942" t="s">
        <v>214</v>
      </c>
    </row>
    <row r="7943" spans="1:4" x14ac:dyDescent="0.25">
      <c r="A7943" s="2">
        <v>0.64560185185185182</v>
      </c>
      <c r="B7943">
        <v>15</v>
      </c>
      <c r="C7943">
        <v>29</v>
      </c>
      <c r="D7943" t="s">
        <v>214</v>
      </c>
    </row>
    <row r="7944" spans="1:4" x14ac:dyDescent="0.25">
      <c r="A7944" s="2">
        <v>0.65015046296296297</v>
      </c>
      <c r="B7944">
        <v>15</v>
      </c>
      <c r="C7944">
        <v>36</v>
      </c>
      <c r="D7944" t="s">
        <v>214</v>
      </c>
    </row>
    <row r="7945" spans="1:4" x14ac:dyDescent="0.25">
      <c r="A7945" s="2">
        <v>0.65096064814814814</v>
      </c>
      <c r="B7945">
        <v>15</v>
      </c>
      <c r="C7945">
        <v>37</v>
      </c>
      <c r="D7945" t="s">
        <v>214</v>
      </c>
    </row>
    <row r="7946" spans="1:4" x14ac:dyDescent="0.25">
      <c r="A7946" s="2">
        <v>0.65340277777777778</v>
      </c>
      <c r="B7946">
        <v>15</v>
      </c>
      <c r="C7946">
        <v>40</v>
      </c>
      <c r="D7946" t="s">
        <v>214</v>
      </c>
    </row>
    <row r="7947" spans="1:4" x14ac:dyDescent="0.25">
      <c r="A7947" s="2">
        <v>0.65539351851851857</v>
      </c>
      <c r="B7947">
        <v>15</v>
      </c>
      <c r="C7947">
        <v>43</v>
      </c>
      <c r="D7947" t="s">
        <v>214</v>
      </c>
    </row>
    <row r="7948" spans="1:4" x14ac:dyDescent="0.25">
      <c r="A7948" s="2">
        <v>0.66697916666666668</v>
      </c>
      <c r="B7948">
        <v>16</v>
      </c>
      <c r="C7948">
        <v>0</v>
      </c>
      <c r="D7948" t="s">
        <v>214</v>
      </c>
    </row>
    <row r="7949" spans="1:4" x14ac:dyDescent="0.25">
      <c r="A7949" s="2">
        <v>0.67880787037037038</v>
      </c>
      <c r="B7949">
        <v>16</v>
      </c>
      <c r="C7949">
        <v>17</v>
      </c>
      <c r="D7949" t="s">
        <v>214</v>
      </c>
    </row>
    <row r="7950" spans="1:4" x14ac:dyDescent="0.25">
      <c r="A7950" s="2">
        <v>0.68718749999999995</v>
      </c>
      <c r="B7950">
        <v>16</v>
      </c>
      <c r="C7950">
        <v>29</v>
      </c>
      <c r="D7950" t="s">
        <v>214</v>
      </c>
    </row>
    <row r="7951" spans="1:4" x14ac:dyDescent="0.25">
      <c r="A7951" s="2">
        <v>0.69927083333333329</v>
      </c>
      <c r="B7951">
        <v>16</v>
      </c>
      <c r="C7951">
        <v>46</v>
      </c>
      <c r="D7951" t="s">
        <v>214</v>
      </c>
    </row>
    <row r="7952" spans="1:4" x14ac:dyDescent="0.25">
      <c r="A7952" s="2">
        <v>0.71967592592592589</v>
      </c>
      <c r="B7952">
        <v>17</v>
      </c>
      <c r="C7952">
        <v>16</v>
      </c>
      <c r="D7952" t="s">
        <v>215</v>
      </c>
    </row>
    <row r="7953" spans="1:4" x14ac:dyDescent="0.25">
      <c r="A7953" s="2">
        <v>0.72984953703703703</v>
      </c>
      <c r="B7953">
        <v>17</v>
      </c>
      <c r="C7953">
        <v>30</v>
      </c>
      <c r="D7953" t="s">
        <v>215</v>
      </c>
    </row>
    <row r="7954" spans="1:4" x14ac:dyDescent="0.25">
      <c r="A7954" s="2">
        <v>0.73918981481481483</v>
      </c>
      <c r="B7954">
        <v>17</v>
      </c>
      <c r="C7954">
        <v>44</v>
      </c>
      <c r="D7954" t="s">
        <v>215</v>
      </c>
    </row>
    <row r="7955" spans="1:4" x14ac:dyDescent="0.25">
      <c r="A7955" s="2">
        <v>0.75270833333333331</v>
      </c>
      <c r="B7955">
        <v>18</v>
      </c>
      <c r="C7955">
        <v>3</v>
      </c>
      <c r="D7955" t="s">
        <v>215</v>
      </c>
    </row>
    <row r="7956" spans="1:4" x14ac:dyDescent="0.25">
      <c r="A7956" s="2">
        <v>0.76692129629629635</v>
      </c>
      <c r="B7956">
        <v>18</v>
      </c>
      <c r="C7956">
        <v>24</v>
      </c>
      <c r="D7956" t="s">
        <v>215</v>
      </c>
    </row>
    <row r="7957" spans="1:4" x14ac:dyDescent="0.25">
      <c r="A7957" s="2">
        <v>0.77228009259259256</v>
      </c>
      <c r="B7957">
        <v>18</v>
      </c>
      <c r="C7957">
        <v>32</v>
      </c>
      <c r="D7957" t="s">
        <v>215</v>
      </c>
    </row>
    <row r="7958" spans="1:4" x14ac:dyDescent="0.25">
      <c r="A7958" s="2">
        <v>0.77613425925925927</v>
      </c>
      <c r="B7958">
        <v>18</v>
      </c>
      <c r="C7958">
        <v>37</v>
      </c>
      <c r="D7958" t="s">
        <v>215</v>
      </c>
    </row>
    <row r="7959" spans="1:4" x14ac:dyDescent="0.25">
      <c r="A7959" s="2">
        <v>0.77984953703703708</v>
      </c>
      <c r="B7959">
        <v>18</v>
      </c>
      <c r="C7959">
        <v>42</v>
      </c>
      <c r="D7959" t="s">
        <v>215</v>
      </c>
    </row>
    <row r="7960" spans="1:4" x14ac:dyDescent="0.25">
      <c r="A7960" s="2">
        <v>0.78855324074074074</v>
      </c>
      <c r="B7960">
        <v>18</v>
      </c>
      <c r="C7960">
        <v>55</v>
      </c>
      <c r="D7960" t="s">
        <v>215</v>
      </c>
    </row>
    <row r="7961" spans="1:4" x14ac:dyDescent="0.25">
      <c r="A7961" s="2">
        <v>0.80365740740740743</v>
      </c>
      <c r="B7961">
        <v>19</v>
      </c>
      <c r="C7961">
        <v>17</v>
      </c>
      <c r="D7961" t="s">
        <v>215</v>
      </c>
    </row>
    <row r="7962" spans="1:4" x14ac:dyDescent="0.25">
      <c r="A7962" s="2">
        <v>0.80923611111111116</v>
      </c>
      <c r="B7962">
        <v>19</v>
      </c>
      <c r="C7962">
        <v>25</v>
      </c>
      <c r="D7962" t="s">
        <v>215</v>
      </c>
    </row>
    <row r="7963" spans="1:4" x14ac:dyDescent="0.25">
      <c r="A7963" s="2">
        <v>0.81188657407407405</v>
      </c>
      <c r="B7963">
        <v>19</v>
      </c>
      <c r="C7963">
        <v>29</v>
      </c>
      <c r="D7963" t="s">
        <v>215</v>
      </c>
    </row>
    <row r="7964" spans="1:4" x14ac:dyDescent="0.25">
      <c r="A7964" s="2">
        <v>0.83944444444444444</v>
      </c>
      <c r="B7964">
        <v>20</v>
      </c>
      <c r="C7964">
        <v>8</v>
      </c>
      <c r="D7964" t="s">
        <v>215</v>
      </c>
    </row>
    <row r="7965" spans="1:4" x14ac:dyDescent="0.25">
      <c r="A7965" s="2">
        <v>0.84048611111111116</v>
      </c>
      <c r="B7965">
        <v>20</v>
      </c>
      <c r="C7965">
        <v>10</v>
      </c>
      <c r="D7965" t="s">
        <v>215</v>
      </c>
    </row>
    <row r="7966" spans="1:4" x14ac:dyDescent="0.25">
      <c r="A7966" s="2">
        <v>0.84122685185185186</v>
      </c>
      <c r="B7966">
        <v>20</v>
      </c>
      <c r="C7966">
        <v>11</v>
      </c>
      <c r="D7966" t="s">
        <v>215</v>
      </c>
    </row>
    <row r="7967" spans="1:4" x14ac:dyDescent="0.25">
      <c r="A7967" s="2">
        <v>0.8576273148148148</v>
      </c>
      <c r="B7967">
        <v>20</v>
      </c>
      <c r="C7967">
        <v>34</v>
      </c>
      <c r="D7967" t="s">
        <v>215</v>
      </c>
    </row>
    <row r="7968" spans="1:4" x14ac:dyDescent="0.25">
      <c r="A7968" s="2">
        <v>0.85931712962962958</v>
      </c>
      <c r="B7968">
        <v>20</v>
      </c>
      <c r="C7968">
        <v>37</v>
      </c>
      <c r="D7968" t="s">
        <v>215</v>
      </c>
    </row>
    <row r="7969" spans="1:4" x14ac:dyDescent="0.25">
      <c r="A7969" s="2">
        <v>0.8715046296296296</v>
      </c>
      <c r="B7969">
        <v>20</v>
      </c>
      <c r="C7969">
        <v>54</v>
      </c>
      <c r="D7969" t="s">
        <v>215</v>
      </c>
    </row>
    <row r="7970" spans="1:4" x14ac:dyDescent="0.25">
      <c r="A7970" s="2">
        <v>0.87174768518518519</v>
      </c>
      <c r="B7970">
        <v>20</v>
      </c>
      <c r="C7970">
        <v>55</v>
      </c>
      <c r="D7970" t="s">
        <v>215</v>
      </c>
    </row>
    <row r="7971" spans="1:4" x14ac:dyDescent="0.25">
      <c r="A7971" s="2">
        <v>0.87495370370370373</v>
      </c>
      <c r="B7971">
        <v>20</v>
      </c>
      <c r="C7971">
        <v>59</v>
      </c>
      <c r="D7971" t="s">
        <v>215</v>
      </c>
    </row>
    <row r="7972" spans="1:4" x14ac:dyDescent="0.25">
      <c r="A7972" s="2">
        <v>0.87583333333333335</v>
      </c>
      <c r="B7972">
        <v>21</v>
      </c>
      <c r="C7972">
        <v>1</v>
      </c>
      <c r="D7972" t="s">
        <v>216</v>
      </c>
    </row>
    <row r="7973" spans="1:4" x14ac:dyDescent="0.25">
      <c r="A7973" s="2">
        <v>0.89229166666666671</v>
      </c>
      <c r="B7973">
        <v>21</v>
      </c>
      <c r="C7973">
        <v>24</v>
      </c>
      <c r="D7973" t="s">
        <v>216</v>
      </c>
    </row>
    <row r="7974" spans="1:4" x14ac:dyDescent="0.25">
      <c r="A7974" s="2">
        <v>0.89354166666666668</v>
      </c>
      <c r="B7974">
        <v>21</v>
      </c>
      <c r="C7974">
        <v>26</v>
      </c>
      <c r="D7974" t="s">
        <v>216</v>
      </c>
    </row>
    <row r="7975" spans="1:4" x14ac:dyDescent="0.25">
      <c r="A7975" s="2">
        <v>0.9178587962962963</v>
      </c>
      <c r="B7975">
        <v>22</v>
      </c>
      <c r="C7975">
        <v>1</v>
      </c>
      <c r="D7975" t="s">
        <v>216</v>
      </c>
    </row>
    <row r="7976" spans="1:4" x14ac:dyDescent="0.25">
      <c r="A7976" s="2">
        <v>0.93125000000000002</v>
      </c>
      <c r="B7976">
        <v>22</v>
      </c>
      <c r="C7976">
        <v>21</v>
      </c>
      <c r="D7976" t="s">
        <v>216</v>
      </c>
    </row>
    <row r="7977" spans="1:4" x14ac:dyDescent="0.25">
      <c r="A7977" s="2">
        <v>0.93374999999999997</v>
      </c>
      <c r="B7977">
        <v>22</v>
      </c>
      <c r="C7977">
        <v>24</v>
      </c>
      <c r="D7977" t="s">
        <v>216</v>
      </c>
    </row>
    <row r="7978" spans="1:4" x14ac:dyDescent="0.25">
      <c r="A7978" s="2">
        <v>0.5373148148148148</v>
      </c>
      <c r="B7978">
        <v>12</v>
      </c>
      <c r="C7978">
        <v>53</v>
      </c>
      <c r="D7978" t="s">
        <v>214</v>
      </c>
    </row>
    <row r="7979" spans="1:4" x14ac:dyDescent="0.25">
      <c r="A7979" s="2">
        <v>0.53898148148148151</v>
      </c>
      <c r="B7979">
        <v>12</v>
      </c>
      <c r="C7979">
        <v>56</v>
      </c>
      <c r="D7979" t="s">
        <v>214</v>
      </c>
    </row>
    <row r="7980" spans="1:4" x14ac:dyDescent="0.25">
      <c r="A7980" s="2">
        <v>0.55660879629629634</v>
      </c>
      <c r="B7980">
        <v>13</v>
      </c>
      <c r="C7980">
        <v>21</v>
      </c>
      <c r="D7980" t="s">
        <v>214</v>
      </c>
    </row>
    <row r="7981" spans="1:4" x14ac:dyDescent="0.25">
      <c r="A7981" s="2">
        <v>0.55927083333333338</v>
      </c>
      <c r="B7981">
        <v>13</v>
      </c>
      <c r="C7981">
        <v>25</v>
      </c>
      <c r="D7981" t="s">
        <v>214</v>
      </c>
    </row>
    <row r="7982" spans="1:4" x14ac:dyDescent="0.25">
      <c r="A7982" s="2">
        <v>0.57093749999999999</v>
      </c>
      <c r="B7982">
        <v>13</v>
      </c>
      <c r="C7982">
        <v>42</v>
      </c>
      <c r="D7982" t="s">
        <v>214</v>
      </c>
    </row>
    <row r="7983" spans="1:4" x14ac:dyDescent="0.25">
      <c r="A7983" s="2">
        <v>0.5788888888888889</v>
      </c>
      <c r="B7983">
        <v>13</v>
      </c>
      <c r="C7983">
        <v>53</v>
      </c>
      <c r="D7983" t="s">
        <v>214</v>
      </c>
    </row>
    <row r="7984" spans="1:4" x14ac:dyDescent="0.25">
      <c r="A7984" s="2">
        <v>0.5836689814814815</v>
      </c>
      <c r="B7984">
        <v>14</v>
      </c>
      <c r="C7984">
        <v>0</v>
      </c>
      <c r="D7984" t="s">
        <v>214</v>
      </c>
    </row>
    <row r="7985" spans="1:4" x14ac:dyDescent="0.25">
      <c r="A7985" s="2">
        <v>0.60532407407407407</v>
      </c>
      <c r="B7985">
        <v>14</v>
      </c>
      <c r="C7985">
        <v>31</v>
      </c>
      <c r="D7985" t="s">
        <v>214</v>
      </c>
    </row>
    <row r="7986" spans="1:4" x14ac:dyDescent="0.25">
      <c r="A7986" s="2">
        <v>0.6184143518518519</v>
      </c>
      <c r="B7986">
        <v>14</v>
      </c>
      <c r="C7986">
        <v>50</v>
      </c>
      <c r="D7986" t="s">
        <v>214</v>
      </c>
    </row>
    <row r="7987" spans="1:4" x14ac:dyDescent="0.25">
      <c r="A7987" s="2">
        <v>0.64120370370370372</v>
      </c>
      <c r="B7987">
        <v>15</v>
      </c>
      <c r="C7987">
        <v>23</v>
      </c>
      <c r="D7987" t="s">
        <v>214</v>
      </c>
    </row>
    <row r="7988" spans="1:4" x14ac:dyDescent="0.25">
      <c r="A7988" s="2">
        <v>0.6500231481481481</v>
      </c>
      <c r="B7988">
        <v>15</v>
      </c>
      <c r="C7988">
        <v>36</v>
      </c>
      <c r="D7988" t="s">
        <v>214</v>
      </c>
    </row>
    <row r="7989" spans="1:4" x14ac:dyDescent="0.25">
      <c r="A7989" s="2">
        <v>0.65756944444444443</v>
      </c>
      <c r="B7989">
        <v>15</v>
      </c>
      <c r="C7989">
        <v>46</v>
      </c>
      <c r="D7989" t="s">
        <v>214</v>
      </c>
    </row>
    <row r="7990" spans="1:4" x14ac:dyDescent="0.25">
      <c r="A7990" s="2">
        <v>0.66158564814814813</v>
      </c>
      <c r="B7990">
        <v>15</v>
      </c>
      <c r="C7990">
        <v>52</v>
      </c>
      <c r="D7990" t="s">
        <v>214</v>
      </c>
    </row>
    <row r="7991" spans="1:4" x14ac:dyDescent="0.25">
      <c r="A7991" s="2">
        <v>0.6713541666666667</v>
      </c>
      <c r="B7991">
        <v>16</v>
      </c>
      <c r="C7991">
        <v>6</v>
      </c>
      <c r="D7991" t="s">
        <v>214</v>
      </c>
    </row>
    <row r="7992" spans="1:4" x14ac:dyDescent="0.25">
      <c r="A7992" s="2">
        <v>0.68391203703703707</v>
      </c>
      <c r="B7992">
        <v>16</v>
      </c>
      <c r="C7992">
        <v>24</v>
      </c>
      <c r="D7992" t="s">
        <v>214</v>
      </c>
    </row>
    <row r="7993" spans="1:4" x14ac:dyDescent="0.25">
      <c r="A7993" s="2">
        <v>0.69146990740740744</v>
      </c>
      <c r="B7993">
        <v>16</v>
      </c>
      <c r="C7993">
        <v>35</v>
      </c>
      <c r="D7993" t="s">
        <v>214</v>
      </c>
    </row>
    <row r="7994" spans="1:4" x14ac:dyDescent="0.25">
      <c r="A7994" s="2">
        <v>0.69594907407407403</v>
      </c>
      <c r="B7994">
        <v>16</v>
      </c>
      <c r="C7994">
        <v>42</v>
      </c>
      <c r="D7994" t="s">
        <v>214</v>
      </c>
    </row>
    <row r="7995" spans="1:4" x14ac:dyDescent="0.25">
      <c r="A7995" s="2">
        <v>0.69989583333333338</v>
      </c>
      <c r="B7995">
        <v>16</v>
      </c>
      <c r="C7995">
        <v>47</v>
      </c>
      <c r="D7995" t="s">
        <v>214</v>
      </c>
    </row>
    <row r="7996" spans="1:4" x14ac:dyDescent="0.25">
      <c r="A7996" s="2">
        <v>0.70357638888888885</v>
      </c>
      <c r="B7996">
        <v>16</v>
      </c>
      <c r="C7996">
        <v>53</v>
      </c>
      <c r="D7996" t="s">
        <v>214</v>
      </c>
    </row>
    <row r="7997" spans="1:4" x14ac:dyDescent="0.25">
      <c r="A7997" s="2">
        <v>0.70499999999999996</v>
      </c>
      <c r="B7997">
        <v>16</v>
      </c>
      <c r="C7997">
        <v>55</v>
      </c>
      <c r="D7997" t="s">
        <v>214</v>
      </c>
    </row>
    <row r="7998" spans="1:4" x14ac:dyDescent="0.25">
      <c r="A7998" s="2">
        <v>0.71070601851851856</v>
      </c>
      <c r="B7998">
        <v>17</v>
      </c>
      <c r="C7998">
        <v>3</v>
      </c>
      <c r="D7998" t="s">
        <v>215</v>
      </c>
    </row>
    <row r="7999" spans="1:4" x14ac:dyDescent="0.25">
      <c r="A7999" s="2">
        <v>0.72737268518518516</v>
      </c>
      <c r="B7999">
        <v>17</v>
      </c>
      <c r="C7999">
        <v>27</v>
      </c>
      <c r="D7999" t="s">
        <v>215</v>
      </c>
    </row>
    <row r="8000" spans="1:4" x14ac:dyDescent="0.25">
      <c r="A8000" s="2">
        <v>0.73311342592592588</v>
      </c>
      <c r="B8000">
        <v>17</v>
      </c>
      <c r="C8000">
        <v>35</v>
      </c>
      <c r="D8000" t="s">
        <v>215</v>
      </c>
    </row>
    <row r="8001" spans="1:4" x14ac:dyDescent="0.25">
      <c r="A8001" s="2">
        <v>0.73703703703703705</v>
      </c>
      <c r="B8001">
        <v>17</v>
      </c>
      <c r="C8001">
        <v>41</v>
      </c>
      <c r="D8001" t="s">
        <v>215</v>
      </c>
    </row>
    <row r="8002" spans="1:4" x14ac:dyDescent="0.25">
      <c r="A8002" s="2">
        <v>0.74273148148148149</v>
      </c>
      <c r="B8002">
        <v>17</v>
      </c>
      <c r="C8002">
        <v>49</v>
      </c>
      <c r="D8002" t="s">
        <v>215</v>
      </c>
    </row>
    <row r="8003" spans="1:4" x14ac:dyDescent="0.25">
      <c r="A8003" s="2">
        <v>0.7598611111111111</v>
      </c>
      <c r="B8003">
        <v>18</v>
      </c>
      <c r="C8003">
        <v>14</v>
      </c>
      <c r="D8003" t="s">
        <v>215</v>
      </c>
    </row>
    <row r="8004" spans="1:4" x14ac:dyDescent="0.25">
      <c r="A8004" s="2">
        <v>0.77810185185185188</v>
      </c>
      <c r="B8004">
        <v>18</v>
      </c>
      <c r="C8004">
        <v>40</v>
      </c>
      <c r="D8004" t="s">
        <v>215</v>
      </c>
    </row>
    <row r="8005" spans="1:4" x14ac:dyDescent="0.25">
      <c r="A8005" s="2">
        <v>0.78034722222222219</v>
      </c>
      <c r="B8005">
        <v>18</v>
      </c>
      <c r="C8005">
        <v>43</v>
      </c>
      <c r="D8005" t="s">
        <v>215</v>
      </c>
    </row>
    <row r="8006" spans="1:4" x14ac:dyDescent="0.25">
      <c r="A8006" s="2">
        <v>0.78415509259259264</v>
      </c>
      <c r="B8006">
        <v>18</v>
      </c>
      <c r="C8006">
        <v>49</v>
      </c>
      <c r="D8006" t="s">
        <v>215</v>
      </c>
    </row>
    <row r="8007" spans="1:4" x14ac:dyDescent="0.25">
      <c r="A8007" s="2">
        <v>0.80559027777777781</v>
      </c>
      <c r="B8007">
        <v>19</v>
      </c>
      <c r="C8007">
        <v>20</v>
      </c>
      <c r="D8007" t="s">
        <v>215</v>
      </c>
    </row>
    <row r="8008" spans="1:4" x14ac:dyDescent="0.25">
      <c r="A8008" s="2">
        <v>0.81428240740740743</v>
      </c>
      <c r="B8008">
        <v>19</v>
      </c>
      <c r="C8008">
        <v>32</v>
      </c>
      <c r="D8008" t="s">
        <v>215</v>
      </c>
    </row>
    <row r="8009" spans="1:4" x14ac:dyDescent="0.25">
      <c r="A8009" s="2">
        <v>0.81530092592592596</v>
      </c>
      <c r="B8009">
        <v>19</v>
      </c>
      <c r="C8009">
        <v>34</v>
      </c>
      <c r="D8009" t="s">
        <v>215</v>
      </c>
    </row>
    <row r="8010" spans="1:4" x14ac:dyDescent="0.25">
      <c r="A8010" s="2">
        <v>0.82017361111111109</v>
      </c>
      <c r="B8010">
        <v>19</v>
      </c>
      <c r="C8010">
        <v>41</v>
      </c>
      <c r="D8010" t="s">
        <v>215</v>
      </c>
    </row>
    <row r="8011" spans="1:4" x14ac:dyDescent="0.25">
      <c r="A8011" s="2">
        <v>0.83841435185185187</v>
      </c>
      <c r="B8011">
        <v>20</v>
      </c>
      <c r="C8011">
        <v>7</v>
      </c>
      <c r="D8011" t="s">
        <v>215</v>
      </c>
    </row>
    <row r="8012" spans="1:4" x14ac:dyDescent="0.25">
      <c r="A8012" s="2">
        <v>0.86346064814814816</v>
      </c>
      <c r="B8012">
        <v>20</v>
      </c>
      <c r="C8012">
        <v>43</v>
      </c>
      <c r="D8012" t="s">
        <v>215</v>
      </c>
    </row>
    <row r="8013" spans="1:4" x14ac:dyDescent="0.25">
      <c r="A8013" s="2">
        <v>0.86446759259259254</v>
      </c>
      <c r="B8013">
        <v>20</v>
      </c>
      <c r="C8013">
        <v>44</v>
      </c>
      <c r="D8013" t="s">
        <v>215</v>
      </c>
    </row>
    <row r="8014" spans="1:4" x14ac:dyDescent="0.25">
      <c r="A8014" s="2">
        <v>0.8666666666666667</v>
      </c>
      <c r="B8014">
        <v>20</v>
      </c>
      <c r="C8014">
        <v>48</v>
      </c>
      <c r="D8014" t="s">
        <v>215</v>
      </c>
    </row>
    <row r="8015" spans="1:4" x14ac:dyDescent="0.25">
      <c r="A8015" s="2">
        <v>0.87575231481481486</v>
      </c>
      <c r="B8015">
        <v>21</v>
      </c>
      <c r="C8015">
        <v>1</v>
      </c>
      <c r="D8015" t="s">
        <v>216</v>
      </c>
    </row>
    <row r="8016" spans="1:4" x14ac:dyDescent="0.25">
      <c r="A8016" s="2">
        <v>0.87640046296296292</v>
      </c>
      <c r="B8016">
        <v>21</v>
      </c>
      <c r="C8016">
        <v>2</v>
      </c>
      <c r="D8016" t="s">
        <v>216</v>
      </c>
    </row>
    <row r="8017" spans="1:4" x14ac:dyDescent="0.25">
      <c r="A8017" s="2">
        <v>0.87968749999999996</v>
      </c>
      <c r="B8017">
        <v>21</v>
      </c>
      <c r="C8017">
        <v>6</v>
      </c>
      <c r="D8017" t="s">
        <v>216</v>
      </c>
    </row>
    <row r="8018" spans="1:4" x14ac:dyDescent="0.25">
      <c r="A8018" s="2">
        <v>0.88563657407407403</v>
      </c>
      <c r="B8018">
        <v>21</v>
      </c>
      <c r="C8018">
        <v>15</v>
      </c>
      <c r="D8018" t="s">
        <v>216</v>
      </c>
    </row>
    <row r="8019" spans="1:4" x14ac:dyDescent="0.25">
      <c r="A8019" s="2">
        <v>0.90796296296296297</v>
      </c>
      <c r="B8019">
        <v>21</v>
      </c>
      <c r="C8019">
        <v>47</v>
      </c>
      <c r="D8019" t="s">
        <v>216</v>
      </c>
    </row>
    <row r="8020" spans="1:4" x14ac:dyDescent="0.25">
      <c r="A8020" s="2">
        <v>0.91971064814814818</v>
      </c>
      <c r="B8020">
        <v>22</v>
      </c>
      <c r="C8020">
        <v>4</v>
      </c>
      <c r="D8020" t="s">
        <v>216</v>
      </c>
    </row>
    <row r="8021" spans="1:4" x14ac:dyDescent="0.25">
      <c r="A8021" s="2">
        <v>0.92493055555555559</v>
      </c>
      <c r="B8021">
        <v>22</v>
      </c>
      <c r="C8021">
        <v>11</v>
      </c>
      <c r="D8021" t="s">
        <v>216</v>
      </c>
    </row>
    <row r="8022" spans="1:4" x14ac:dyDescent="0.25">
      <c r="A8022" s="2">
        <v>0.47343750000000001</v>
      </c>
      <c r="B8022">
        <v>11</v>
      </c>
      <c r="C8022">
        <v>21</v>
      </c>
      <c r="D8022" t="s">
        <v>213</v>
      </c>
    </row>
    <row r="8023" spans="1:4" x14ac:dyDescent="0.25">
      <c r="A8023" s="2">
        <v>0.47787037037037039</v>
      </c>
      <c r="B8023">
        <v>11</v>
      </c>
      <c r="C8023">
        <v>28</v>
      </c>
      <c r="D8023" t="s">
        <v>213</v>
      </c>
    </row>
    <row r="8024" spans="1:4" x14ac:dyDescent="0.25">
      <c r="A8024" s="2">
        <v>0.47842592592592592</v>
      </c>
      <c r="B8024">
        <v>11</v>
      </c>
      <c r="C8024">
        <v>28</v>
      </c>
      <c r="D8024" t="s">
        <v>213</v>
      </c>
    </row>
    <row r="8025" spans="1:4" x14ac:dyDescent="0.25">
      <c r="A8025" s="2">
        <v>0.4785300925925926</v>
      </c>
      <c r="B8025">
        <v>11</v>
      </c>
      <c r="C8025">
        <v>29</v>
      </c>
      <c r="D8025" t="s">
        <v>213</v>
      </c>
    </row>
    <row r="8026" spans="1:4" x14ac:dyDescent="0.25">
      <c r="A8026" s="2">
        <v>0.47973379629629631</v>
      </c>
      <c r="B8026">
        <v>11</v>
      </c>
      <c r="C8026">
        <v>30</v>
      </c>
      <c r="D8026" t="s">
        <v>213</v>
      </c>
    </row>
    <row r="8027" spans="1:4" x14ac:dyDescent="0.25">
      <c r="A8027" s="2">
        <v>0.48133101851851851</v>
      </c>
      <c r="B8027">
        <v>11</v>
      </c>
      <c r="C8027">
        <v>33</v>
      </c>
      <c r="D8027" t="s">
        <v>213</v>
      </c>
    </row>
    <row r="8028" spans="1:4" x14ac:dyDescent="0.25">
      <c r="A8028" s="2">
        <v>0.48449074074074072</v>
      </c>
      <c r="B8028">
        <v>11</v>
      </c>
      <c r="C8028">
        <v>37</v>
      </c>
      <c r="D8028" t="s">
        <v>213</v>
      </c>
    </row>
    <row r="8029" spans="1:4" x14ac:dyDescent="0.25">
      <c r="A8029" s="2">
        <v>0.48505787037037035</v>
      </c>
      <c r="B8029">
        <v>11</v>
      </c>
      <c r="C8029">
        <v>38</v>
      </c>
      <c r="D8029" t="s">
        <v>213</v>
      </c>
    </row>
    <row r="8030" spans="1:4" x14ac:dyDescent="0.25">
      <c r="A8030" s="2">
        <v>0.49153935185185182</v>
      </c>
      <c r="B8030">
        <v>11</v>
      </c>
      <c r="C8030">
        <v>47</v>
      </c>
      <c r="D8030" t="s">
        <v>213</v>
      </c>
    </row>
    <row r="8031" spans="1:4" x14ac:dyDescent="0.25">
      <c r="A8031" s="2">
        <v>0.50587962962962962</v>
      </c>
      <c r="B8031">
        <v>12</v>
      </c>
      <c r="C8031">
        <v>8</v>
      </c>
      <c r="D8031" t="s">
        <v>214</v>
      </c>
    </row>
    <row r="8032" spans="1:4" x14ac:dyDescent="0.25">
      <c r="A8032" s="2">
        <v>0.50976851851851857</v>
      </c>
      <c r="B8032">
        <v>12</v>
      </c>
      <c r="C8032">
        <v>14</v>
      </c>
      <c r="D8032" t="s">
        <v>214</v>
      </c>
    </row>
    <row r="8033" spans="1:4" x14ac:dyDescent="0.25">
      <c r="A8033" s="2">
        <v>0.5100810185185185</v>
      </c>
      <c r="B8033">
        <v>12</v>
      </c>
      <c r="C8033">
        <v>14</v>
      </c>
      <c r="D8033" t="s">
        <v>214</v>
      </c>
    </row>
    <row r="8034" spans="1:4" x14ac:dyDescent="0.25">
      <c r="A8034" s="2">
        <v>0.52953703703703703</v>
      </c>
      <c r="B8034">
        <v>12</v>
      </c>
      <c r="C8034">
        <v>42</v>
      </c>
      <c r="D8034" t="s">
        <v>214</v>
      </c>
    </row>
    <row r="8035" spans="1:4" x14ac:dyDescent="0.25">
      <c r="A8035" s="2">
        <v>0.53120370370370373</v>
      </c>
      <c r="B8035">
        <v>12</v>
      </c>
      <c r="C8035">
        <v>44</v>
      </c>
      <c r="D8035" t="s">
        <v>214</v>
      </c>
    </row>
    <row r="8036" spans="1:4" x14ac:dyDescent="0.25">
      <c r="A8036" s="2">
        <v>0.53886574074074078</v>
      </c>
      <c r="B8036">
        <v>12</v>
      </c>
      <c r="C8036">
        <v>55</v>
      </c>
      <c r="D8036" t="s">
        <v>214</v>
      </c>
    </row>
    <row r="8037" spans="1:4" x14ac:dyDescent="0.25">
      <c r="A8037" s="2">
        <v>0.55268518518518517</v>
      </c>
      <c r="B8037">
        <v>13</v>
      </c>
      <c r="C8037">
        <v>15</v>
      </c>
      <c r="D8037" t="s">
        <v>214</v>
      </c>
    </row>
    <row r="8038" spans="1:4" x14ac:dyDescent="0.25">
      <c r="A8038" s="2">
        <v>0.55410879629629628</v>
      </c>
      <c r="B8038">
        <v>13</v>
      </c>
      <c r="C8038">
        <v>17</v>
      </c>
      <c r="D8038" t="s">
        <v>214</v>
      </c>
    </row>
    <row r="8039" spans="1:4" x14ac:dyDescent="0.25">
      <c r="A8039" s="2">
        <v>0.55589120370370371</v>
      </c>
      <c r="B8039">
        <v>13</v>
      </c>
      <c r="C8039">
        <v>20</v>
      </c>
      <c r="D8039" t="s">
        <v>214</v>
      </c>
    </row>
    <row r="8040" spans="1:4" x14ac:dyDescent="0.25">
      <c r="A8040" s="2">
        <v>0.5596875</v>
      </c>
      <c r="B8040">
        <v>13</v>
      </c>
      <c r="C8040">
        <v>25</v>
      </c>
      <c r="D8040" t="s">
        <v>214</v>
      </c>
    </row>
    <row r="8041" spans="1:4" x14ac:dyDescent="0.25">
      <c r="A8041" s="2">
        <v>0.57317129629629626</v>
      </c>
      <c r="B8041">
        <v>13</v>
      </c>
      <c r="C8041">
        <v>45</v>
      </c>
      <c r="D8041" t="s">
        <v>214</v>
      </c>
    </row>
    <row r="8042" spans="1:4" x14ac:dyDescent="0.25">
      <c r="A8042" s="2">
        <v>0.57373842592592594</v>
      </c>
      <c r="B8042">
        <v>13</v>
      </c>
      <c r="C8042">
        <v>46</v>
      </c>
      <c r="D8042" t="s">
        <v>214</v>
      </c>
    </row>
    <row r="8043" spans="1:4" x14ac:dyDescent="0.25">
      <c r="A8043" s="2">
        <v>0.5931481481481482</v>
      </c>
      <c r="B8043">
        <v>14</v>
      </c>
      <c r="C8043">
        <v>14</v>
      </c>
      <c r="D8043" t="s">
        <v>214</v>
      </c>
    </row>
    <row r="8044" spans="1:4" x14ac:dyDescent="0.25">
      <c r="A8044" s="2">
        <v>0.6015625</v>
      </c>
      <c r="B8044">
        <v>14</v>
      </c>
      <c r="C8044">
        <v>26</v>
      </c>
      <c r="D8044" t="s">
        <v>214</v>
      </c>
    </row>
    <row r="8045" spans="1:4" x14ac:dyDescent="0.25">
      <c r="A8045" s="2">
        <v>0.60504629629629625</v>
      </c>
      <c r="B8045">
        <v>14</v>
      </c>
      <c r="C8045">
        <v>31</v>
      </c>
      <c r="D8045" t="s">
        <v>214</v>
      </c>
    </row>
    <row r="8046" spans="1:4" x14ac:dyDescent="0.25">
      <c r="A8046" s="2">
        <v>0.61186342592592591</v>
      </c>
      <c r="B8046">
        <v>14</v>
      </c>
      <c r="C8046">
        <v>41</v>
      </c>
      <c r="D8046" t="s">
        <v>214</v>
      </c>
    </row>
    <row r="8047" spans="1:4" x14ac:dyDescent="0.25">
      <c r="A8047" s="2">
        <v>0.61298611111111112</v>
      </c>
      <c r="B8047">
        <v>14</v>
      </c>
      <c r="C8047">
        <v>42</v>
      </c>
      <c r="D8047" t="s">
        <v>214</v>
      </c>
    </row>
    <row r="8048" spans="1:4" x14ac:dyDescent="0.25">
      <c r="A8048" s="2">
        <v>0.62761574074074078</v>
      </c>
      <c r="B8048">
        <v>15</v>
      </c>
      <c r="C8048">
        <v>3</v>
      </c>
      <c r="D8048" t="s">
        <v>214</v>
      </c>
    </row>
    <row r="8049" spans="1:4" x14ac:dyDescent="0.25">
      <c r="A8049" s="2">
        <v>0.63530092592592591</v>
      </c>
      <c r="B8049">
        <v>15</v>
      </c>
      <c r="C8049">
        <v>14</v>
      </c>
      <c r="D8049" t="s">
        <v>214</v>
      </c>
    </row>
    <row r="8050" spans="1:4" x14ac:dyDescent="0.25">
      <c r="A8050" s="2">
        <v>0.64875000000000005</v>
      </c>
      <c r="B8050">
        <v>15</v>
      </c>
      <c r="C8050">
        <v>34</v>
      </c>
      <c r="D8050" t="s">
        <v>214</v>
      </c>
    </row>
    <row r="8051" spans="1:4" x14ac:dyDescent="0.25">
      <c r="A8051" s="2">
        <v>0.65004629629629629</v>
      </c>
      <c r="B8051">
        <v>15</v>
      </c>
      <c r="C8051">
        <v>36</v>
      </c>
      <c r="D8051" t="s">
        <v>214</v>
      </c>
    </row>
    <row r="8052" spans="1:4" x14ac:dyDescent="0.25">
      <c r="A8052" s="2">
        <v>0.65217592592592588</v>
      </c>
      <c r="B8052">
        <v>15</v>
      </c>
      <c r="C8052">
        <v>39</v>
      </c>
      <c r="D8052" t="s">
        <v>214</v>
      </c>
    </row>
    <row r="8053" spans="1:4" x14ac:dyDescent="0.25">
      <c r="A8053" s="2">
        <v>0.65413194444444445</v>
      </c>
      <c r="B8053">
        <v>15</v>
      </c>
      <c r="C8053">
        <v>41</v>
      </c>
      <c r="D8053" t="s">
        <v>214</v>
      </c>
    </row>
    <row r="8054" spans="1:4" x14ac:dyDescent="0.25">
      <c r="A8054" s="2">
        <v>0.66293981481481479</v>
      </c>
      <c r="B8054">
        <v>15</v>
      </c>
      <c r="C8054">
        <v>54</v>
      </c>
      <c r="D8054" t="s">
        <v>214</v>
      </c>
    </row>
    <row r="8055" spans="1:4" x14ac:dyDescent="0.25">
      <c r="A8055" s="2">
        <v>0.66443287037037035</v>
      </c>
      <c r="B8055">
        <v>15</v>
      </c>
      <c r="C8055">
        <v>56</v>
      </c>
      <c r="D8055" t="s">
        <v>214</v>
      </c>
    </row>
    <row r="8056" spans="1:4" x14ac:dyDescent="0.25">
      <c r="A8056" s="2">
        <v>0.67037037037037039</v>
      </c>
      <c r="B8056">
        <v>16</v>
      </c>
      <c r="C8056">
        <v>5</v>
      </c>
      <c r="D8056" t="s">
        <v>214</v>
      </c>
    </row>
    <row r="8057" spans="1:4" x14ac:dyDescent="0.25">
      <c r="A8057" s="2">
        <v>0.68074074074074076</v>
      </c>
      <c r="B8057">
        <v>16</v>
      </c>
      <c r="C8057">
        <v>20</v>
      </c>
      <c r="D8057" t="s">
        <v>214</v>
      </c>
    </row>
    <row r="8058" spans="1:4" x14ac:dyDescent="0.25">
      <c r="A8058" s="2">
        <v>0.69331018518518517</v>
      </c>
      <c r="B8058">
        <v>16</v>
      </c>
      <c r="C8058">
        <v>38</v>
      </c>
      <c r="D8058" t="s">
        <v>214</v>
      </c>
    </row>
    <row r="8059" spans="1:4" x14ac:dyDescent="0.25">
      <c r="A8059" s="2">
        <v>0.69870370370370372</v>
      </c>
      <c r="B8059">
        <v>16</v>
      </c>
      <c r="C8059">
        <v>46</v>
      </c>
      <c r="D8059" t="s">
        <v>214</v>
      </c>
    </row>
    <row r="8060" spans="1:4" x14ac:dyDescent="0.25">
      <c r="A8060" s="2">
        <v>0.70677083333333335</v>
      </c>
      <c r="B8060">
        <v>16</v>
      </c>
      <c r="C8060">
        <v>57</v>
      </c>
      <c r="D8060" t="s">
        <v>214</v>
      </c>
    </row>
    <row r="8061" spans="1:4" x14ac:dyDescent="0.25">
      <c r="A8061" s="2">
        <v>0.72424768518518523</v>
      </c>
      <c r="B8061">
        <v>17</v>
      </c>
      <c r="C8061">
        <v>22</v>
      </c>
      <c r="D8061" t="s">
        <v>215</v>
      </c>
    </row>
    <row r="8062" spans="1:4" x14ac:dyDescent="0.25">
      <c r="A8062" s="2">
        <v>0.72655092592592596</v>
      </c>
      <c r="B8062">
        <v>17</v>
      </c>
      <c r="C8062">
        <v>26</v>
      </c>
      <c r="D8062" t="s">
        <v>215</v>
      </c>
    </row>
    <row r="8063" spans="1:4" x14ac:dyDescent="0.25">
      <c r="A8063" s="2">
        <v>0.74446759259259254</v>
      </c>
      <c r="B8063">
        <v>17</v>
      </c>
      <c r="C8063">
        <v>52</v>
      </c>
      <c r="D8063" t="s">
        <v>215</v>
      </c>
    </row>
    <row r="8064" spans="1:4" x14ac:dyDescent="0.25">
      <c r="A8064" s="2">
        <v>0.74804398148148143</v>
      </c>
      <c r="B8064">
        <v>17</v>
      </c>
      <c r="C8064">
        <v>57</v>
      </c>
      <c r="D8064" t="s">
        <v>215</v>
      </c>
    </row>
    <row r="8065" spans="1:4" x14ac:dyDescent="0.25">
      <c r="A8065" s="2">
        <v>0.75236111111111115</v>
      </c>
      <c r="B8065">
        <v>18</v>
      </c>
      <c r="C8065">
        <v>3</v>
      </c>
      <c r="D8065" t="s">
        <v>215</v>
      </c>
    </row>
    <row r="8066" spans="1:4" x14ac:dyDescent="0.25">
      <c r="A8066" s="2">
        <v>0.75614583333333329</v>
      </c>
      <c r="B8066">
        <v>18</v>
      </c>
      <c r="C8066">
        <v>8</v>
      </c>
      <c r="D8066" t="s">
        <v>215</v>
      </c>
    </row>
    <row r="8067" spans="1:4" x14ac:dyDescent="0.25">
      <c r="A8067" s="2">
        <v>0.75820601851851854</v>
      </c>
      <c r="B8067">
        <v>18</v>
      </c>
      <c r="C8067">
        <v>11</v>
      </c>
      <c r="D8067" t="s">
        <v>215</v>
      </c>
    </row>
    <row r="8068" spans="1:4" x14ac:dyDescent="0.25">
      <c r="A8068" s="2">
        <v>0.76820601851851855</v>
      </c>
      <c r="B8068">
        <v>18</v>
      </c>
      <c r="C8068">
        <v>26</v>
      </c>
      <c r="D8068" t="s">
        <v>215</v>
      </c>
    </row>
    <row r="8069" spans="1:4" x14ac:dyDescent="0.25">
      <c r="A8069" s="2">
        <v>0.77716435185185184</v>
      </c>
      <c r="B8069">
        <v>18</v>
      </c>
      <c r="C8069">
        <v>39</v>
      </c>
      <c r="D8069" t="s">
        <v>215</v>
      </c>
    </row>
    <row r="8070" spans="1:4" x14ac:dyDescent="0.25">
      <c r="A8070" s="2">
        <v>0.791412037037037</v>
      </c>
      <c r="B8070">
        <v>18</v>
      </c>
      <c r="C8070">
        <v>59</v>
      </c>
      <c r="D8070" t="s">
        <v>215</v>
      </c>
    </row>
    <row r="8071" spans="1:4" x14ac:dyDescent="0.25">
      <c r="A8071" s="2">
        <v>0.80336805555555557</v>
      </c>
      <c r="B8071">
        <v>19</v>
      </c>
      <c r="C8071">
        <v>16</v>
      </c>
      <c r="D8071" t="s">
        <v>215</v>
      </c>
    </row>
    <row r="8072" spans="1:4" x14ac:dyDescent="0.25">
      <c r="A8072" s="2">
        <v>0.80975694444444446</v>
      </c>
      <c r="B8072">
        <v>19</v>
      </c>
      <c r="C8072">
        <v>26</v>
      </c>
      <c r="D8072" t="s">
        <v>215</v>
      </c>
    </row>
    <row r="8073" spans="1:4" x14ac:dyDescent="0.25">
      <c r="A8073" s="2">
        <v>0.81625000000000003</v>
      </c>
      <c r="B8073">
        <v>19</v>
      </c>
      <c r="C8073">
        <v>35</v>
      </c>
      <c r="D8073" t="s">
        <v>215</v>
      </c>
    </row>
    <row r="8074" spans="1:4" x14ac:dyDescent="0.25">
      <c r="A8074" s="2">
        <v>0.82125000000000004</v>
      </c>
      <c r="B8074">
        <v>19</v>
      </c>
      <c r="C8074">
        <v>42</v>
      </c>
      <c r="D8074" t="s">
        <v>215</v>
      </c>
    </row>
    <row r="8075" spans="1:4" x14ac:dyDescent="0.25">
      <c r="A8075" s="2">
        <v>0.8311574074074074</v>
      </c>
      <c r="B8075">
        <v>19</v>
      </c>
      <c r="C8075">
        <v>56</v>
      </c>
      <c r="D8075" t="s">
        <v>215</v>
      </c>
    </row>
    <row r="8076" spans="1:4" x14ac:dyDescent="0.25">
      <c r="A8076" s="2">
        <v>0.83577546296296301</v>
      </c>
      <c r="B8076">
        <v>20</v>
      </c>
      <c r="C8076">
        <v>3</v>
      </c>
      <c r="D8076" t="s">
        <v>215</v>
      </c>
    </row>
    <row r="8077" spans="1:4" x14ac:dyDescent="0.25">
      <c r="A8077" s="2">
        <v>0.83726851851851847</v>
      </c>
      <c r="B8077">
        <v>20</v>
      </c>
      <c r="C8077">
        <v>5</v>
      </c>
      <c r="D8077" t="s">
        <v>215</v>
      </c>
    </row>
    <row r="8078" spans="1:4" x14ac:dyDescent="0.25">
      <c r="A8078" s="2">
        <v>0.83909722222222227</v>
      </c>
      <c r="B8078">
        <v>20</v>
      </c>
      <c r="C8078">
        <v>8</v>
      </c>
      <c r="D8078" t="s">
        <v>215</v>
      </c>
    </row>
    <row r="8079" spans="1:4" x14ac:dyDescent="0.25">
      <c r="A8079" s="2">
        <v>0.89938657407407407</v>
      </c>
      <c r="B8079">
        <v>21</v>
      </c>
      <c r="C8079">
        <v>35</v>
      </c>
      <c r="D8079" t="s">
        <v>216</v>
      </c>
    </row>
    <row r="8080" spans="1:4" x14ac:dyDescent="0.25">
      <c r="A8080" s="2">
        <v>0.47002314814814816</v>
      </c>
      <c r="B8080">
        <v>11</v>
      </c>
      <c r="C8080">
        <v>16</v>
      </c>
      <c r="D8080" t="s">
        <v>213</v>
      </c>
    </row>
    <row r="8081" spans="1:4" x14ac:dyDescent="0.25">
      <c r="A8081" s="2">
        <v>0.4723148148148148</v>
      </c>
      <c r="B8081">
        <v>11</v>
      </c>
      <c r="C8081">
        <v>20</v>
      </c>
      <c r="D8081" t="s">
        <v>213</v>
      </c>
    </row>
    <row r="8082" spans="1:4" x14ac:dyDescent="0.25">
      <c r="A8082" s="2">
        <v>0.47412037037037036</v>
      </c>
      <c r="B8082">
        <v>11</v>
      </c>
      <c r="C8082">
        <v>22</v>
      </c>
      <c r="D8082" t="s">
        <v>213</v>
      </c>
    </row>
    <row r="8083" spans="1:4" x14ac:dyDescent="0.25">
      <c r="A8083" s="2">
        <v>0.48043981481481479</v>
      </c>
      <c r="B8083">
        <v>11</v>
      </c>
      <c r="C8083">
        <v>31</v>
      </c>
      <c r="D8083" t="s">
        <v>213</v>
      </c>
    </row>
    <row r="8084" spans="1:4" x14ac:dyDescent="0.25">
      <c r="A8084" s="2">
        <v>0.48310185185185184</v>
      </c>
      <c r="B8084">
        <v>11</v>
      </c>
      <c r="C8084">
        <v>35</v>
      </c>
      <c r="D8084" t="s">
        <v>213</v>
      </c>
    </row>
    <row r="8085" spans="1:4" x14ac:dyDescent="0.25">
      <c r="A8085" s="2">
        <v>0.50993055555555555</v>
      </c>
      <c r="B8085">
        <v>12</v>
      </c>
      <c r="C8085">
        <v>14</v>
      </c>
      <c r="D8085" t="s">
        <v>214</v>
      </c>
    </row>
    <row r="8086" spans="1:4" x14ac:dyDescent="0.25">
      <c r="A8086" s="2">
        <v>0.52844907407407404</v>
      </c>
      <c r="B8086">
        <v>12</v>
      </c>
      <c r="C8086">
        <v>40</v>
      </c>
      <c r="D8086" t="s">
        <v>214</v>
      </c>
    </row>
    <row r="8087" spans="1:4" x14ac:dyDescent="0.25">
      <c r="A8087" s="2">
        <v>0.53696759259259264</v>
      </c>
      <c r="B8087">
        <v>12</v>
      </c>
      <c r="C8087">
        <v>53</v>
      </c>
      <c r="D8087" t="s">
        <v>214</v>
      </c>
    </row>
    <row r="8088" spans="1:4" x14ac:dyDescent="0.25">
      <c r="A8088" s="2">
        <v>0.5411111111111111</v>
      </c>
      <c r="B8088">
        <v>12</v>
      </c>
      <c r="C8088">
        <v>59</v>
      </c>
      <c r="D8088" t="s">
        <v>214</v>
      </c>
    </row>
    <row r="8089" spans="1:4" x14ac:dyDescent="0.25">
      <c r="A8089" s="2">
        <v>0.54270833333333335</v>
      </c>
      <c r="B8089">
        <v>13</v>
      </c>
      <c r="C8089">
        <v>1</v>
      </c>
      <c r="D8089" t="s">
        <v>214</v>
      </c>
    </row>
    <row r="8090" spans="1:4" x14ac:dyDescent="0.25">
      <c r="A8090" s="2">
        <v>0.54753472222222221</v>
      </c>
      <c r="B8090">
        <v>13</v>
      </c>
      <c r="C8090">
        <v>8</v>
      </c>
      <c r="D8090" t="s">
        <v>214</v>
      </c>
    </row>
    <row r="8091" spans="1:4" x14ac:dyDescent="0.25">
      <c r="A8091" s="2">
        <v>0.55071759259259256</v>
      </c>
      <c r="B8091">
        <v>13</v>
      </c>
      <c r="C8091">
        <v>13</v>
      </c>
      <c r="D8091" t="s">
        <v>214</v>
      </c>
    </row>
    <row r="8092" spans="1:4" x14ac:dyDescent="0.25">
      <c r="A8092" s="2">
        <v>0.55857638888888894</v>
      </c>
      <c r="B8092">
        <v>13</v>
      </c>
      <c r="C8092">
        <v>24</v>
      </c>
      <c r="D8092" t="s">
        <v>214</v>
      </c>
    </row>
    <row r="8093" spans="1:4" x14ac:dyDescent="0.25">
      <c r="A8093" s="2">
        <v>0.56000000000000005</v>
      </c>
      <c r="B8093">
        <v>13</v>
      </c>
      <c r="C8093">
        <v>26</v>
      </c>
      <c r="D8093" t="s">
        <v>214</v>
      </c>
    </row>
    <row r="8094" spans="1:4" x14ac:dyDescent="0.25">
      <c r="A8094" s="2">
        <v>0.57157407407407412</v>
      </c>
      <c r="B8094">
        <v>13</v>
      </c>
      <c r="C8094">
        <v>43</v>
      </c>
      <c r="D8094" t="s">
        <v>214</v>
      </c>
    </row>
    <row r="8095" spans="1:4" x14ac:dyDescent="0.25">
      <c r="A8095" s="2">
        <v>0.5794907407407407</v>
      </c>
      <c r="B8095">
        <v>13</v>
      </c>
      <c r="C8095">
        <v>54</v>
      </c>
      <c r="D8095" t="s">
        <v>214</v>
      </c>
    </row>
    <row r="8096" spans="1:4" x14ac:dyDescent="0.25">
      <c r="A8096" s="2">
        <v>0.60384259259259254</v>
      </c>
      <c r="B8096">
        <v>14</v>
      </c>
      <c r="C8096">
        <v>29</v>
      </c>
      <c r="D8096" t="s">
        <v>214</v>
      </c>
    </row>
    <row r="8097" spans="1:4" x14ac:dyDescent="0.25">
      <c r="A8097" s="2">
        <v>0.60751157407407408</v>
      </c>
      <c r="B8097">
        <v>14</v>
      </c>
      <c r="C8097">
        <v>34</v>
      </c>
      <c r="D8097" t="s">
        <v>214</v>
      </c>
    </row>
    <row r="8098" spans="1:4" x14ac:dyDescent="0.25">
      <c r="A8098" s="2">
        <v>0.60818287037037033</v>
      </c>
      <c r="B8098">
        <v>14</v>
      </c>
      <c r="C8098">
        <v>35</v>
      </c>
      <c r="D8098" t="s">
        <v>214</v>
      </c>
    </row>
    <row r="8099" spans="1:4" x14ac:dyDescent="0.25">
      <c r="A8099" s="2">
        <v>0.61021990740740739</v>
      </c>
      <c r="B8099">
        <v>14</v>
      </c>
      <c r="C8099">
        <v>38</v>
      </c>
      <c r="D8099" t="s">
        <v>214</v>
      </c>
    </row>
    <row r="8100" spans="1:4" x14ac:dyDescent="0.25">
      <c r="A8100" s="2">
        <v>0.62739583333333337</v>
      </c>
      <c r="B8100">
        <v>15</v>
      </c>
      <c r="C8100">
        <v>3</v>
      </c>
      <c r="D8100" t="s">
        <v>214</v>
      </c>
    </row>
    <row r="8101" spans="1:4" x14ac:dyDescent="0.25">
      <c r="A8101" s="2">
        <v>0.63034722222222217</v>
      </c>
      <c r="B8101">
        <v>15</v>
      </c>
      <c r="C8101">
        <v>7</v>
      </c>
      <c r="D8101" t="s">
        <v>214</v>
      </c>
    </row>
    <row r="8102" spans="1:4" x14ac:dyDescent="0.25">
      <c r="A8102" s="2">
        <v>0.63123842592592594</v>
      </c>
      <c r="B8102">
        <v>15</v>
      </c>
      <c r="C8102">
        <v>8</v>
      </c>
      <c r="D8102" t="s">
        <v>214</v>
      </c>
    </row>
    <row r="8103" spans="1:4" x14ac:dyDescent="0.25">
      <c r="A8103" s="2">
        <v>0.63822916666666663</v>
      </c>
      <c r="B8103">
        <v>15</v>
      </c>
      <c r="C8103">
        <v>19</v>
      </c>
      <c r="D8103" t="s">
        <v>214</v>
      </c>
    </row>
    <row r="8104" spans="1:4" x14ac:dyDescent="0.25">
      <c r="A8104" s="2">
        <v>0.6592824074074074</v>
      </c>
      <c r="B8104">
        <v>15</v>
      </c>
      <c r="C8104">
        <v>49</v>
      </c>
      <c r="D8104" t="s">
        <v>214</v>
      </c>
    </row>
    <row r="8105" spans="1:4" x14ac:dyDescent="0.25">
      <c r="A8105" s="2">
        <v>0.67099537037037038</v>
      </c>
      <c r="B8105">
        <v>16</v>
      </c>
      <c r="C8105">
        <v>6</v>
      </c>
      <c r="D8105" t="s">
        <v>214</v>
      </c>
    </row>
    <row r="8106" spans="1:4" x14ac:dyDescent="0.25">
      <c r="A8106" s="2">
        <v>0.6724768518518518</v>
      </c>
      <c r="B8106">
        <v>16</v>
      </c>
      <c r="C8106">
        <v>8</v>
      </c>
      <c r="D8106" t="s">
        <v>214</v>
      </c>
    </row>
    <row r="8107" spans="1:4" x14ac:dyDescent="0.25">
      <c r="A8107" s="2">
        <v>0.67271990740740739</v>
      </c>
      <c r="B8107">
        <v>16</v>
      </c>
      <c r="C8107">
        <v>8</v>
      </c>
      <c r="D8107" t="s">
        <v>214</v>
      </c>
    </row>
    <row r="8108" spans="1:4" x14ac:dyDescent="0.25">
      <c r="A8108" s="2">
        <v>0.6756712962962963</v>
      </c>
      <c r="B8108">
        <v>16</v>
      </c>
      <c r="C8108">
        <v>12</v>
      </c>
      <c r="D8108" t="s">
        <v>214</v>
      </c>
    </row>
    <row r="8109" spans="1:4" x14ac:dyDescent="0.25">
      <c r="A8109" s="2">
        <v>0.68002314814814813</v>
      </c>
      <c r="B8109">
        <v>16</v>
      </c>
      <c r="C8109">
        <v>19</v>
      </c>
      <c r="D8109" t="s">
        <v>214</v>
      </c>
    </row>
    <row r="8110" spans="1:4" x14ac:dyDescent="0.25">
      <c r="A8110" s="2">
        <v>0.70059027777777783</v>
      </c>
      <c r="B8110">
        <v>16</v>
      </c>
      <c r="C8110">
        <v>48</v>
      </c>
      <c r="D8110" t="s">
        <v>214</v>
      </c>
    </row>
    <row r="8111" spans="1:4" x14ac:dyDescent="0.25">
      <c r="A8111" s="2">
        <v>0.70240740740740737</v>
      </c>
      <c r="B8111">
        <v>16</v>
      </c>
      <c r="C8111">
        <v>51</v>
      </c>
      <c r="D8111" t="s">
        <v>214</v>
      </c>
    </row>
    <row r="8112" spans="1:4" x14ac:dyDescent="0.25">
      <c r="A8112" s="2">
        <v>0.70877314814814818</v>
      </c>
      <c r="B8112">
        <v>17</v>
      </c>
      <c r="C8112">
        <v>0</v>
      </c>
      <c r="D8112" t="s">
        <v>215</v>
      </c>
    </row>
    <row r="8113" spans="1:4" x14ac:dyDescent="0.25">
      <c r="A8113" s="2">
        <v>0.71313657407407405</v>
      </c>
      <c r="B8113">
        <v>17</v>
      </c>
      <c r="C8113">
        <v>6</v>
      </c>
      <c r="D8113" t="s">
        <v>215</v>
      </c>
    </row>
    <row r="8114" spans="1:4" x14ac:dyDescent="0.25">
      <c r="A8114" s="2">
        <v>0.74394675925925924</v>
      </c>
      <c r="B8114">
        <v>17</v>
      </c>
      <c r="C8114">
        <v>51</v>
      </c>
      <c r="D8114" t="s">
        <v>215</v>
      </c>
    </row>
    <row r="8115" spans="1:4" x14ac:dyDescent="0.25">
      <c r="A8115" s="2">
        <v>0.76714120370370376</v>
      </c>
      <c r="B8115">
        <v>18</v>
      </c>
      <c r="C8115">
        <v>24</v>
      </c>
      <c r="D8115" t="s">
        <v>215</v>
      </c>
    </row>
    <row r="8116" spans="1:4" x14ac:dyDescent="0.25">
      <c r="A8116" s="2">
        <v>0.77545138888888887</v>
      </c>
      <c r="B8116">
        <v>18</v>
      </c>
      <c r="C8116">
        <v>36</v>
      </c>
      <c r="D8116" t="s">
        <v>215</v>
      </c>
    </row>
    <row r="8117" spans="1:4" x14ac:dyDescent="0.25">
      <c r="A8117" s="2">
        <v>0.77618055555555554</v>
      </c>
      <c r="B8117">
        <v>18</v>
      </c>
      <c r="C8117">
        <v>37</v>
      </c>
      <c r="D8117" t="s">
        <v>215</v>
      </c>
    </row>
    <row r="8118" spans="1:4" x14ac:dyDescent="0.25">
      <c r="A8118" s="2">
        <v>0.7769328703703704</v>
      </c>
      <c r="B8118">
        <v>18</v>
      </c>
      <c r="C8118">
        <v>38</v>
      </c>
      <c r="D8118" t="s">
        <v>215</v>
      </c>
    </row>
    <row r="8119" spans="1:4" x14ac:dyDescent="0.25">
      <c r="A8119" s="2">
        <v>0.79148148148148145</v>
      </c>
      <c r="B8119">
        <v>18</v>
      </c>
      <c r="C8119">
        <v>59</v>
      </c>
      <c r="D8119" t="s">
        <v>215</v>
      </c>
    </row>
    <row r="8120" spans="1:4" x14ac:dyDescent="0.25">
      <c r="A8120" s="2">
        <v>0.79828703703703707</v>
      </c>
      <c r="B8120">
        <v>19</v>
      </c>
      <c r="C8120">
        <v>9</v>
      </c>
      <c r="D8120" t="s">
        <v>215</v>
      </c>
    </row>
    <row r="8121" spans="1:4" x14ac:dyDescent="0.25">
      <c r="A8121" s="2">
        <v>0.79983796296296295</v>
      </c>
      <c r="B8121">
        <v>19</v>
      </c>
      <c r="C8121">
        <v>11</v>
      </c>
      <c r="D8121" t="s">
        <v>215</v>
      </c>
    </row>
    <row r="8122" spans="1:4" x14ac:dyDescent="0.25">
      <c r="A8122" s="2">
        <v>0.80153935185185188</v>
      </c>
      <c r="B8122">
        <v>19</v>
      </c>
      <c r="C8122">
        <v>14</v>
      </c>
      <c r="D8122" t="s">
        <v>215</v>
      </c>
    </row>
    <row r="8123" spans="1:4" x14ac:dyDescent="0.25">
      <c r="A8123" s="2">
        <v>0.88708333333333333</v>
      </c>
      <c r="B8123">
        <v>21</v>
      </c>
      <c r="C8123">
        <v>17</v>
      </c>
      <c r="D8123" t="s">
        <v>216</v>
      </c>
    </row>
    <row r="8124" spans="1:4" x14ac:dyDescent="0.25">
      <c r="A8124" s="2">
        <v>0.90465277777777775</v>
      </c>
      <c r="B8124">
        <v>21</v>
      </c>
      <c r="C8124">
        <v>42</v>
      </c>
      <c r="D8124" t="s">
        <v>216</v>
      </c>
    </row>
    <row r="8125" spans="1:4" x14ac:dyDescent="0.25">
      <c r="A8125" s="2">
        <v>0.92061342592592588</v>
      </c>
      <c r="B8125">
        <v>22</v>
      </c>
      <c r="C8125">
        <v>5</v>
      </c>
      <c r="D8125" t="s">
        <v>216</v>
      </c>
    </row>
    <row r="8126" spans="1:4" x14ac:dyDescent="0.25">
      <c r="A8126" s="2">
        <v>0.92445601851851855</v>
      </c>
      <c r="B8126">
        <v>22</v>
      </c>
      <c r="C8126">
        <v>11</v>
      </c>
      <c r="D8126" t="s">
        <v>216</v>
      </c>
    </row>
    <row r="8127" spans="1:4" x14ac:dyDescent="0.25">
      <c r="A8127" s="2">
        <v>0.92951388888888886</v>
      </c>
      <c r="B8127">
        <v>22</v>
      </c>
      <c r="C8127">
        <v>18</v>
      </c>
      <c r="D8127" t="s">
        <v>216</v>
      </c>
    </row>
    <row r="8128" spans="1:4" x14ac:dyDescent="0.25">
      <c r="A8128" s="2">
        <v>0.48171296296296295</v>
      </c>
      <c r="B8128">
        <v>11</v>
      </c>
      <c r="C8128">
        <v>33</v>
      </c>
      <c r="D8128" t="s">
        <v>213</v>
      </c>
    </row>
    <row r="8129" spans="1:4" x14ac:dyDescent="0.25">
      <c r="A8129" s="2">
        <v>0.49275462962962963</v>
      </c>
      <c r="B8129">
        <v>11</v>
      </c>
      <c r="C8129">
        <v>49</v>
      </c>
      <c r="D8129" t="s">
        <v>213</v>
      </c>
    </row>
    <row r="8130" spans="1:4" x14ac:dyDescent="0.25">
      <c r="A8130" s="2">
        <v>0.5003009259259259</v>
      </c>
      <c r="B8130">
        <v>12</v>
      </c>
      <c r="C8130">
        <v>0</v>
      </c>
      <c r="D8130" t="s">
        <v>214</v>
      </c>
    </row>
    <row r="8131" spans="1:4" x14ac:dyDescent="0.25">
      <c r="A8131" s="2">
        <v>0.51462962962962966</v>
      </c>
      <c r="B8131">
        <v>12</v>
      </c>
      <c r="C8131">
        <v>21</v>
      </c>
      <c r="D8131" t="s">
        <v>214</v>
      </c>
    </row>
    <row r="8132" spans="1:4" x14ac:dyDescent="0.25">
      <c r="A8132" s="2">
        <v>0.51706018518518515</v>
      </c>
      <c r="B8132">
        <v>12</v>
      </c>
      <c r="C8132">
        <v>24</v>
      </c>
      <c r="D8132" t="s">
        <v>214</v>
      </c>
    </row>
    <row r="8133" spans="1:4" x14ac:dyDescent="0.25">
      <c r="A8133" s="2">
        <v>0.53423611111111113</v>
      </c>
      <c r="B8133">
        <v>12</v>
      </c>
      <c r="C8133">
        <v>49</v>
      </c>
      <c r="D8133" t="s">
        <v>214</v>
      </c>
    </row>
    <row r="8134" spans="1:4" x14ac:dyDescent="0.25">
      <c r="A8134" s="2">
        <v>0.53618055555555555</v>
      </c>
      <c r="B8134">
        <v>12</v>
      </c>
      <c r="C8134">
        <v>52</v>
      </c>
      <c r="D8134" t="s">
        <v>214</v>
      </c>
    </row>
    <row r="8135" spans="1:4" x14ac:dyDescent="0.25">
      <c r="A8135" s="2">
        <v>0.53984953703703709</v>
      </c>
      <c r="B8135">
        <v>12</v>
      </c>
      <c r="C8135">
        <v>57</v>
      </c>
      <c r="D8135" t="s">
        <v>214</v>
      </c>
    </row>
    <row r="8136" spans="1:4" x14ac:dyDescent="0.25">
      <c r="A8136" s="2">
        <v>0.5400462962962963</v>
      </c>
      <c r="B8136">
        <v>12</v>
      </c>
      <c r="C8136">
        <v>57</v>
      </c>
      <c r="D8136" t="s">
        <v>214</v>
      </c>
    </row>
    <row r="8137" spans="1:4" x14ac:dyDescent="0.25">
      <c r="A8137" s="2">
        <v>0.54329861111111111</v>
      </c>
      <c r="B8137">
        <v>13</v>
      </c>
      <c r="C8137">
        <v>2</v>
      </c>
      <c r="D8137" t="s">
        <v>214</v>
      </c>
    </row>
    <row r="8138" spans="1:4" x14ac:dyDescent="0.25">
      <c r="A8138" s="2">
        <v>0.54768518518518516</v>
      </c>
      <c r="B8138">
        <v>13</v>
      </c>
      <c r="C8138">
        <v>8</v>
      </c>
      <c r="D8138" t="s">
        <v>214</v>
      </c>
    </row>
    <row r="8139" spans="1:4" x14ac:dyDescent="0.25">
      <c r="A8139" s="2">
        <v>0.55942129629629633</v>
      </c>
      <c r="B8139">
        <v>13</v>
      </c>
      <c r="C8139">
        <v>25</v>
      </c>
      <c r="D8139" t="s">
        <v>214</v>
      </c>
    </row>
    <row r="8140" spans="1:4" x14ac:dyDescent="0.25">
      <c r="A8140" s="2">
        <v>0.60001157407407413</v>
      </c>
      <c r="B8140">
        <v>14</v>
      </c>
      <c r="C8140">
        <v>24</v>
      </c>
      <c r="D8140" t="s">
        <v>214</v>
      </c>
    </row>
    <row r="8141" spans="1:4" x14ac:dyDescent="0.25">
      <c r="A8141" s="2">
        <v>0.60725694444444445</v>
      </c>
      <c r="B8141">
        <v>14</v>
      </c>
      <c r="C8141">
        <v>34</v>
      </c>
      <c r="D8141" t="s">
        <v>214</v>
      </c>
    </row>
    <row r="8142" spans="1:4" x14ac:dyDescent="0.25">
      <c r="A8142" s="2">
        <v>0.609375</v>
      </c>
      <c r="B8142">
        <v>14</v>
      </c>
      <c r="C8142">
        <v>37</v>
      </c>
      <c r="D8142" t="s">
        <v>214</v>
      </c>
    </row>
    <row r="8143" spans="1:4" x14ac:dyDescent="0.25">
      <c r="A8143" s="2">
        <v>0.61508101851851849</v>
      </c>
      <c r="B8143">
        <v>14</v>
      </c>
      <c r="C8143">
        <v>45</v>
      </c>
      <c r="D8143" t="s">
        <v>214</v>
      </c>
    </row>
    <row r="8144" spans="1:4" x14ac:dyDescent="0.25">
      <c r="A8144" s="2">
        <v>0.63907407407407413</v>
      </c>
      <c r="B8144">
        <v>15</v>
      </c>
      <c r="C8144">
        <v>20</v>
      </c>
      <c r="D8144" t="s">
        <v>214</v>
      </c>
    </row>
    <row r="8145" spans="1:4" x14ac:dyDescent="0.25">
      <c r="A8145" s="2">
        <v>0.64174768518518521</v>
      </c>
      <c r="B8145">
        <v>15</v>
      </c>
      <c r="C8145">
        <v>24</v>
      </c>
      <c r="D8145" t="s">
        <v>214</v>
      </c>
    </row>
    <row r="8146" spans="1:4" x14ac:dyDescent="0.25">
      <c r="A8146" s="2">
        <v>0.64887731481481481</v>
      </c>
      <c r="B8146">
        <v>15</v>
      </c>
      <c r="C8146">
        <v>34</v>
      </c>
      <c r="D8146" t="s">
        <v>214</v>
      </c>
    </row>
    <row r="8147" spans="1:4" x14ac:dyDescent="0.25">
      <c r="A8147" s="2">
        <v>0.65792824074074074</v>
      </c>
      <c r="B8147">
        <v>15</v>
      </c>
      <c r="C8147">
        <v>47</v>
      </c>
      <c r="D8147" t="s">
        <v>214</v>
      </c>
    </row>
    <row r="8148" spans="1:4" x14ac:dyDescent="0.25">
      <c r="A8148" s="2">
        <v>0.66908564814814819</v>
      </c>
      <c r="B8148">
        <v>16</v>
      </c>
      <c r="C8148">
        <v>3</v>
      </c>
      <c r="D8148" t="s">
        <v>214</v>
      </c>
    </row>
    <row r="8149" spans="1:4" x14ac:dyDescent="0.25">
      <c r="A8149" s="2">
        <v>0.67934027777777772</v>
      </c>
      <c r="B8149">
        <v>16</v>
      </c>
      <c r="C8149">
        <v>18</v>
      </c>
      <c r="D8149" t="s">
        <v>214</v>
      </c>
    </row>
    <row r="8150" spans="1:4" x14ac:dyDescent="0.25">
      <c r="A8150" s="2">
        <v>0.6804513888888889</v>
      </c>
      <c r="B8150">
        <v>16</v>
      </c>
      <c r="C8150">
        <v>19</v>
      </c>
      <c r="D8150" t="s">
        <v>214</v>
      </c>
    </row>
    <row r="8151" spans="1:4" x14ac:dyDescent="0.25">
      <c r="A8151" s="2">
        <v>0.70159722222222221</v>
      </c>
      <c r="B8151">
        <v>16</v>
      </c>
      <c r="C8151">
        <v>50</v>
      </c>
      <c r="D8151" t="s">
        <v>214</v>
      </c>
    </row>
    <row r="8152" spans="1:4" x14ac:dyDescent="0.25">
      <c r="A8152" s="2">
        <v>0.70543981481481477</v>
      </c>
      <c r="B8152">
        <v>16</v>
      </c>
      <c r="C8152">
        <v>55</v>
      </c>
      <c r="D8152" t="s">
        <v>214</v>
      </c>
    </row>
    <row r="8153" spans="1:4" x14ac:dyDescent="0.25">
      <c r="A8153" s="2">
        <v>0.70817129629629627</v>
      </c>
      <c r="B8153">
        <v>16</v>
      </c>
      <c r="C8153">
        <v>59</v>
      </c>
      <c r="D8153" t="s">
        <v>214</v>
      </c>
    </row>
    <row r="8154" spans="1:4" x14ac:dyDescent="0.25">
      <c r="A8154" s="2">
        <v>0.72052083333333339</v>
      </c>
      <c r="B8154">
        <v>17</v>
      </c>
      <c r="C8154">
        <v>17</v>
      </c>
      <c r="D8154" t="s">
        <v>215</v>
      </c>
    </row>
    <row r="8155" spans="1:4" x14ac:dyDescent="0.25">
      <c r="A8155" s="2">
        <v>0.73789351851851848</v>
      </c>
      <c r="B8155">
        <v>17</v>
      </c>
      <c r="C8155">
        <v>42</v>
      </c>
      <c r="D8155" t="s">
        <v>215</v>
      </c>
    </row>
    <row r="8156" spans="1:4" x14ac:dyDescent="0.25">
      <c r="A8156" s="2">
        <v>0.74879629629629629</v>
      </c>
      <c r="B8156">
        <v>17</v>
      </c>
      <c r="C8156">
        <v>58</v>
      </c>
      <c r="D8156" t="s">
        <v>215</v>
      </c>
    </row>
    <row r="8157" spans="1:4" x14ac:dyDescent="0.25">
      <c r="A8157" s="2">
        <v>0.75207175925925929</v>
      </c>
      <c r="B8157">
        <v>18</v>
      </c>
      <c r="C8157">
        <v>2</v>
      </c>
      <c r="D8157" t="s">
        <v>215</v>
      </c>
    </row>
    <row r="8158" spans="1:4" x14ac:dyDescent="0.25">
      <c r="A8158" s="2">
        <v>0.7933796296296296</v>
      </c>
      <c r="B8158">
        <v>19</v>
      </c>
      <c r="C8158">
        <v>2</v>
      </c>
      <c r="D8158" t="s">
        <v>215</v>
      </c>
    </row>
    <row r="8159" spans="1:4" x14ac:dyDescent="0.25">
      <c r="A8159" s="2">
        <v>0.79646990740740742</v>
      </c>
      <c r="B8159">
        <v>19</v>
      </c>
      <c r="C8159">
        <v>6</v>
      </c>
      <c r="D8159" t="s">
        <v>215</v>
      </c>
    </row>
    <row r="8160" spans="1:4" x14ac:dyDescent="0.25">
      <c r="A8160" s="2">
        <v>0.8561805555555555</v>
      </c>
      <c r="B8160">
        <v>20</v>
      </c>
      <c r="C8160">
        <v>32</v>
      </c>
      <c r="D8160" t="s">
        <v>215</v>
      </c>
    </row>
    <row r="8161" spans="1:4" x14ac:dyDescent="0.25">
      <c r="A8161" s="2">
        <v>0.85736111111111113</v>
      </c>
      <c r="B8161">
        <v>20</v>
      </c>
      <c r="C8161">
        <v>34</v>
      </c>
      <c r="D8161" t="s">
        <v>215</v>
      </c>
    </row>
    <row r="8162" spans="1:4" x14ac:dyDescent="0.25">
      <c r="A8162" s="2">
        <v>0.86564814814814817</v>
      </c>
      <c r="B8162">
        <v>20</v>
      </c>
      <c r="C8162">
        <v>46</v>
      </c>
      <c r="D8162" t="s">
        <v>215</v>
      </c>
    </row>
    <row r="8163" spans="1:4" x14ac:dyDescent="0.25">
      <c r="A8163" s="2">
        <v>0.89523148148148146</v>
      </c>
      <c r="B8163">
        <v>21</v>
      </c>
      <c r="C8163">
        <v>29</v>
      </c>
      <c r="D8163" t="s">
        <v>216</v>
      </c>
    </row>
    <row r="8164" spans="1:4" x14ac:dyDescent="0.25">
      <c r="A8164" s="2">
        <v>0.90863425925925922</v>
      </c>
      <c r="B8164">
        <v>21</v>
      </c>
      <c r="C8164">
        <v>48</v>
      </c>
      <c r="D8164" t="s">
        <v>216</v>
      </c>
    </row>
    <row r="8165" spans="1:4" x14ac:dyDescent="0.25">
      <c r="A8165" s="2">
        <v>0.47296296296296297</v>
      </c>
      <c r="B8165">
        <v>11</v>
      </c>
      <c r="C8165">
        <v>21</v>
      </c>
      <c r="D8165" t="s">
        <v>213</v>
      </c>
    </row>
    <row r="8166" spans="1:4" x14ac:dyDescent="0.25">
      <c r="A8166" s="2">
        <v>0.49</v>
      </c>
      <c r="B8166">
        <v>11</v>
      </c>
      <c r="C8166">
        <v>45</v>
      </c>
      <c r="D8166" t="s">
        <v>213</v>
      </c>
    </row>
    <row r="8167" spans="1:4" x14ac:dyDescent="0.25">
      <c r="A8167" s="2">
        <v>0.50930555555555557</v>
      </c>
      <c r="B8167">
        <v>12</v>
      </c>
      <c r="C8167">
        <v>13</v>
      </c>
      <c r="D8167" t="s">
        <v>214</v>
      </c>
    </row>
    <row r="8168" spans="1:4" x14ac:dyDescent="0.25">
      <c r="A8168" s="2">
        <v>0.51158564814814811</v>
      </c>
      <c r="B8168">
        <v>12</v>
      </c>
      <c r="C8168">
        <v>16</v>
      </c>
      <c r="D8168" t="s">
        <v>214</v>
      </c>
    </row>
    <row r="8169" spans="1:4" x14ac:dyDescent="0.25">
      <c r="A8169" s="2">
        <v>0.51224537037037032</v>
      </c>
      <c r="B8169">
        <v>12</v>
      </c>
      <c r="C8169">
        <v>17</v>
      </c>
      <c r="D8169" t="s">
        <v>214</v>
      </c>
    </row>
    <row r="8170" spans="1:4" x14ac:dyDescent="0.25">
      <c r="A8170" s="2">
        <v>0.51695601851851847</v>
      </c>
      <c r="B8170">
        <v>12</v>
      </c>
      <c r="C8170">
        <v>24</v>
      </c>
      <c r="D8170" t="s">
        <v>214</v>
      </c>
    </row>
    <row r="8171" spans="1:4" x14ac:dyDescent="0.25">
      <c r="A8171" s="2">
        <v>0.51943287037037034</v>
      </c>
      <c r="B8171">
        <v>12</v>
      </c>
      <c r="C8171">
        <v>27</v>
      </c>
      <c r="D8171" t="s">
        <v>214</v>
      </c>
    </row>
    <row r="8172" spans="1:4" x14ac:dyDescent="0.25">
      <c r="A8172" s="2">
        <v>0.5287384259259259</v>
      </c>
      <c r="B8172">
        <v>12</v>
      </c>
      <c r="C8172">
        <v>41</v>
      </c>
      <c r="D8172" t="s">
        <v>214</v>
      </c>
    </row>
    <row r="8173" spans="1:4" x14ac:dyDescent="0.25">
      <c r="A8173" s="2">
        <v>0.52913194444444445</v>
      </c>
      <c r="B8173">
        <v>12</v>
      </c>
      <c r="C8173">
        <v>41</v>
      </c>
      <c r="D8173" t="s">
        <v>214</v>
      </c>
    </row>
    <row r="8174" spans="1:4" x14ac:dyDescent="0.25">
      <c r="A8174" s="2">
        <v>0.5503703703703704</v>
      </c>
      <c r="B8174">
        <v>13</v>
      </c>
      <c r="C8174">
        <v>12</v>
      </c>
      <c r="D8174" t="s">
        <v>214</v>
      </c>
    </row>
    <row r="8175" spans="1:4" x14ac:dyDescent="0.25">
      <c r="A8175" s="2">
        <v>0.55215277777777783</v>
      </c>
      <c r="B8175">
        <v>13</v>
      </c>
      <c r="C8175">
        <v>15</v>
      </c>
      <c r="D8175" t="s">
        <v>214</v>
      </c>
    </row>
    <row r="8176" spans="1:4" x14ac:dyDescent="0.25">
      <c r="A8176" s="2">
        <v>0.55571759259259257</v>
      </c>
      <c r="B8176">
        <v>13</v>
      </c>
      <c r="C8176">
        <v>20</v>
      </c>
      <c r="D8176" t="s">
        <v>214</v>
      </c>
    </row>
    <row r="8177" spans="1:4" x14ac:dyDescent="0.25">
      <c r="A8177" s="2">
        <v>0.56018518518518523</v>
      </c>
      <c r="B8177">
        <v>13</v>
      </c>
      <c r="C8177">
        <v>26</v>
      </c>
      <c r="D8177" t="s">
        <v>214</v>
      </c>
    </row>
    <row r="8178" spans="1:4" x14ac:dyDescent="0.25">
      <c r="A8178" s="2">
        <v>0.56233796296296301</v>
      </c>
      <c r="B8178">
        <v>13</v>
      </c>
      <c r="C8178">
        <v>29</v>
      </c>
      <c r="D8178" t="s">
        <v>214</v>
      </c>
    </row>
    <row r="8179" spans="1:4" x14ac:dyDescent="0.25">
      <c r="A8179" s="2">
        <v>0.5753935185185185</v>
      </c>
      <c r="B8179">
        <v>13</v>
      </c>
      <c r="C8179">
        <v>48</v>
      </c>
      <c r="D8179" t="s">
        <v>214</v>
      </c>
    </row>
    <row r="8180" spans="1:4" x14ac:dyDescent="0.25">
      <c r="A8180" s="2">
        <v>0.59780092592592593</v>
      </c>
      <c r="B8180">
        <v>14</v>
      </c>
      <c r="C8180">
        <v>20</v>
      </c>
      <c r="D8180" t="s">
        <v>214</v>
      </c>
    </row>
    <row r="8181" spans="1:4" x14ac:dyDescent="0.25">
      <c r="A8181" s="2">
        <v>0.61032407407407407</v>
      </c>
      <c r="B8181">
        <v>14</v>
      </c>
      <c r="C8181">
        <v>38</v>
      </c>
      <c r="D8181" t="s">
        <v>214</v>
      </c>
    </row>
    <row r="8182" spans="1:4" x14ac:dyDescent="0.25">
      <c r="A8182" s="2">
        <v>0.61273148148148149</v>
      </c>
      <c r="B8182">
        <v>14</v>
      </c>
      <c r="C8182">
        <v>42</v>
      </c>
      <c r="D8182" t="s">
        <v>214</v>
      </c>
    </row>
    <row r="8183" spans="1:4" x14ac:dyDescent="0.25">
      <c r="A8183" s="2">
        <v>0.62747685185185187</v>
      </c>
      <c r="B8183">
        <v>15</v>
      </c>
      <c r="C8183">
        <v>3</v>
      </c>
      <c r="D8183" t="s">
        <v>214</v>
      </c>
    </row>
    <row r="8184" spans="1:4" x14ac:dyDescent="0.25">
      <c r="A8184" s="2">
        <v>0.63840277777777776</v>
      </c>
      <c r="B8184">
        <v>15</v>
      </c>
      <c r="C8184">
        <v>19</v>
      </c>
      <c r="D8184" t="s">
        <v>214</v>
      </c>
    </row>
    <row r="8185" spans="1:4" x14ac:dyDescent="0.25">
      <c r="A8185" s="2">
        <v>0.64350694444444445</v>
      </c>
      <c r="B8185">
        <v>15</v>
      </c>
      <c r="C8185">
        <v>26</v>
      </c>
      <c r="D8185" t="s">
        <v>214</v>
      </c>
    </row>
    <row r="8186" spans="1:4" x14ac:dyDescent="0.25">
      <c r="A8186" s="2">
        <v>0.64932870370370366</v>
      </c>
      <c r="B8186">
        <v>15</v>
      </c>
      <c r="C8186">
        <v>35</v>
      </c>
      <c r="D8186" t="s">
        <v>214</v>
      </c>
    </row>
    <row r="8187" spans="1:4" x14ac:dyDescent="0.25">
      <c r="A8187" s="2">
        <v>0.67730324074074078</v>
      </c>
      <c r="B8187">
        <v>16</v>
      </c>
      <c r="C8187">
        <v>15</v>
      </c>
      <c r="D8187" t="s">
        <v>214</v>
      </c>
    </row>
    <row r="8188" spans="1:4" x14ac:dyDescent="0.25">
      <c r="A8188" s="2">
        <v>0.67738425925925927</v>
      </c>
      <c r="B8188">
        <v>16</v>
      </c>
      <c r="C8188">
        <v>15</v>
      </c>
      <c r="D8188" t="s">
        <v>214</v>
      </c>
    </row>
    <row r="8189" spans="1:4" x14ac:dyDescent="0.25">
      <c r="A8189" s="2">
        <v>0.67825231481481485</v>
      </c>
      <c r="B8189">
        <v>16</v>
      </c>
      <c r="C8189">
        <v>16</v>
      </c>
      <c r="D8189" t="s">
        <v>214</v>
      </c>
    </row>
    <row r="8190" spans="1:4" x14ac:dyDescent="0.25">
      <c r="A8190" s="2">
        <v>0.68349537037037034</v>
      </c>
      <c r="B8190">
        <v>16</v>
      </c>
      <c r="C8190">
        <v>24</v>
      </c>
      <c r="D8190" t="s">
        <v>214</v>
      </c>
    </row>
    <row r="8191" spans="1:4" x14ac:dyDescent="0.25">
      <c r="A8191" s="2">
        <v>0.68537037037037041</v>
      </c>
      <c r="B8191">
        <v>16</v>
      </c>
      <c r="C8191">
        <v>26</v>
      </c>
      <c r="D8191" t="s">
        <v>214</v>
      </c>
    </row>
    <row r="8192" spans="1:4" x14ac:dyDescent="0.25">
      <c r="A8192" s="2">
        <v>0.69284722222222217</v>
      </c>
      <c r="B8192">
        <v>16</v>
      </c>
      <c r="C8192">
        <v>37</v>
      </c>
      <c r="D8192" t="s">
        <v>214</v>
      </c>
    </row>
    <row r="8193" spans="1:4" x14ac:dyDescent="0.25">
      <c r="A8193" s="2">
        <v>0.7043518518518519</v>
      </c>
      <c r="B8193">
        <v>16</v>
      </c>
      <c r="C8193">
        <v>54</v>
      </c>
      <c r="D8193" t="s">
        <v>214</v>
      </c>
    </row>
    <row r="8194" spans="1:4" x14ac:dyDescent="0.25">
      <c r="A8194" s="2">
        <v>0.74456018518518519</v>
      </c>
      <c r="B8194">
        <v>17</v>
      </c>
      <c r="C8194">
        <v>52</v>
      </c>
      <c r="D8194" t="s">
        <v>215</v>
      </c>
    </row>
    <row r="8195" spans="1:4" x14ac:dyDescent="0.25">
      <c r="A8195" s="2">
        <v>0.75334490740740745</v>
      </c>
      <c r="B8195">
        <v>18</v>
      </c>
      <c r="C8195">
        <v>4</v>
      </c>
      <c r="D8195" t="s">
        <v>215</v>
      </c>
    </row>
    <row r="8196" spans="1:4" x14ac:dyDescent="0.25">
      <c r="A8196" s="2">
        <v>0.75553240740740746</v>
      </c>
      <c r="B8196">
        <v>18</v>
      </c>
      <c r="C8196">
        <v>7</v>
      </c>
      <c r="D8196" t="s">
        <v>215</v>
      </c>
    </row>
    <row r="8197" spans="1:4" x14ac:dyDescent="0.25">
      <c r="A8197" s="2">
        <v>0.7650231481481482</v>
      </c>
      <c r="B8197">
        <v>18</v>
      </c>
      <c r="C8197">
        <v>21</v>
      </c>
      <c r="D8197" t="s">
        <v>215</v>
      </c>
    </row>
    <row r="8198" spans="1:4" x14ac:dyDescent="0.25">
      <c r="A8198" s="2">
        <v>0.7651041666666667</v>
      </c>
      <c r="B8198">
        <v>18</v>
      </c>
      <c r="C8198">
        <v>21</v>
      </c>
      <c r="D8198" t="s">
        <v>215</v>
      </c>
    </row>
    <row r="8199" spans="1:4" x14ac:dyDescent="0.25">
      <c r="A8199" s="2">
        <v>0.7727546296296296</v>
      </c>
      <c r="B8199">
        <v>18</v>
      </c>
      <c r="C8199">
        <v>32</v>
      </c>
      <c r="D8199" t="s">
        <v>215</v>
      </c>
    </row>
    <row r="8200" spans="1:4" x14ac:dyDescent="0.25">
      <c r="A8200" s="2">
        <v>0.78696759259259264</v>
      </c>
      <c r="B8200">
        <v>18</v>
      </c>
      <c r="C8200">
        <v>53</v>
      </c>
      <c r="D8200" t="s">
        <v>215</v>
      </c>
    </row>
    <row r="8201" spans="1:4" x14ac:dyDescent="0.25">
      <c r="A8201" s="2">
        <v>0.79186342592592596</v>
      </c>
      <c r="B8201">
        <v>19</v>
      </c>
      <c r="C8201">
        <v>0</v>
      </c>
      <c r="D8201" t="s">
        <v>215</v>
      </c>
    </row>
    <row r="8202" spans="1:4" x14ac:dyDescent="0.25">
      <c r="A8202" s="2">
        <v>0.79663194444444441</v>
      </c>
      <c r="B8202">
        <v>19</v>
      </c>
      <c r="C8202">
        <v>7</v>
      </c>
      <c r="D8202" t="s">
        <v>215</v>
      </c>
    </row>
    <row r="8203" spans="1:4" x14ac:dyDescent="0.25">
      <c r="A8203" s="2">
        <v>0.80253472222222222</v>
      </c>
      <c r="B8203">
        <v>19</v>
      </c>
      <c r="C8203">
        <v>15</v>
      </c>
      <c r="D8203" t="s">
        <v>215</v>
      </c>
    </row>
    <row r="8204" spans="1:4" x14ac:dyDescent="0.25">
      <c r="A8204" s="2">
        <v>0.8112731481481481</v>
      </c>
      <c r="B8204">
        <v>19</v>
      </c>
      <c r="C8204">
        <v>28</v>
      </c>
      <c r="D8204" t="s">
        <v>215</v>
      </c>
    </row>
    <row r="8205" spans="1:4" x14ac:dyDescent="0.25">
      <c r="A8205" s="2">
        <v>0.81567129629629631</v>
      </c>
      <c r="B8205">
        <v>19</v>
      </c>
      <c r="C8205">
        <v>34</v>
      </c>
      <c r="D8205" t="s">
        <v>215</v>
      </c>
    </row>
    <row r="8206" spans="1:4" x14ac:dyDescent="0.25">
      <c r="A8206" s="2">
        <v>0.83575231481481482</v>
      </c>
      <c r="B8206">
        <v>20</v>
      </c>
      <c r="C8206">
        <v>3</v>
      </c>
      <c r="D8206" t="s">
        <v>215</v>
      </c>
    </row>
    <row r="8207" spans="1:4" x14ac:dyDescent="0.25">
      <c r="A8207" s="2">
        <v>0.8385069444444444</v>
      </c>
      <c r="B8207">
        <v>20</v>
      </c>
      <c r="C8207">
        <v>7</v>
      </c>
      <c r="D8207" t="s">
        <v>215</v>
      </c>
    </row>
    <row r="8208" spans="1:4" x14ac:dyDescent="0.25">
      <c r="A8208" s="2">
        <v>0.88842592592592595</v>
      </c>
      <c r="B8208">
        <v>21</v>
      </c>
      <c r="C8208">
        <v>19</v>
      </c>
      <c r="D8208" t="s">
        <v>216</v>
      </c>
    </row>
    <row r="8209" spans="1:4" x14ac:dyDescent="0.25">
      <c r="A8209" s="2">
        <v>0.91057870370370375</v>
      </c>
      <c r="B8209">
        <v>21</v>
      </c>
      <c r="C8209">
        <v>51</v>
      </c>
      <c r="D8209" t="s">
        <v>216</v>
      </c>
    </row>
    <row r="8210" spans="1:4" x14ac:dyDescent="0.25">
      <c r="A8210" s="2">
        <v>0.49381944444444442</v>
      </c>
      <c r="B8210">
        <v>11</v>
      </c>
      <c r="C8210">
        <v>51</v>
      </c>
      <c r="D8210" t="s">
        <v>213</v>
      </c>
    </row>
    <row r="8211" spans="1:4" x14ac:dyDescent="0.25">
      <c r="A8211" s="2">
        <v>0.49797453703703703</v>
      </c>
      <c r="B8211">
        <v>11</v>
      </c>
      <c r="C8211">
        <v>57</v>
      </c>
      <c r="D8211" t="s">
        <v>213</v>
      </c>
    </row>
    <row r="8212" spans="1:4" x14ac:dyDescent="0.25">
      <c r="A8212" s="2">
        <v>0.50023148148148144</v>
      </c>
      <c r="B8212">
        <v>12</v>
      </c>
      <c r="C8212">
        <v>0</v>
      </c>
      <c r="D8212" t="s">
        <v>214</v>
      </c>
    </row>
    <row r="8213" spans="1:4" x14ac:dyDescent="0.25">
      <c r="A8213" s="2">
        <v>0.50072916666666667</v>
      </c>
      <c r="B8213">
        <v>12</v>
      </c>
      <c r="C8213">
        <v>1</v>
      </c>
      <c r="D8213" t="s">
        <v>214</v>
      </c>
    </row>
    <row r="8214" spans="1:4" x14ac:dyDescent="0.25">
      <c r="A8214" s="2">
        <v>0.50784722222222223</v>
      </c>
      <c r="B8214">
        <v>12</v>
      </c>
      <c r="C8214">
        <v>11</v>
      </c>
      <c r="D8214" t="s">
        <v>214</v>
      </c>
    </row>
    <row r="8215" spans="1:4" x14ac:dyDescent="0.25">
      <c r="A8215" s="2">
        <v>0.51312500000000005</v>
      </c>
      <c r="B8215">
        <v>12</v>
      </c>
      <c r="C8215">
        <v>18</v>
      </c>
      <c r="D8215" t="s">
        <v>214</v>
      </c>
    </row>
    <row r="8216" spans="1:4" x14ac:dyDescent="0.25">
      <c r="A8216" s="2">
        <v>0.51553240740740736</v>
      </c>
      <c r="B8216">
        <v>12</v>
      </c>
      <c r="C8216">
        <v>22</v>
      </c>
      <c r="D8216" t="s">
        <v>214</v>
      </c>
    </row>
    <row r="8217" spans="1:4" x14ac:dyDescent="0.25">
      <c r="A8217" s="2">
        <v>0.52109953703703704</v>
      </c>
      <c r="B8217">
        <v>12</v>
      </c>
      <c r="C8217">
        <v>30</v>
      </c>
      <c r="D8217" t="s">
        <v>214</v>
      </c>
    </row>
    <row r="8218" spans="1:4" x14ac:dyDescent="0.25">
      <c r="A8218" s="2">
        <v>0.53309027777777773</v>
      </c>
      <c r="B8218">
        <v>12</v>
      </c>
      <c r="C8218">
        <v>47</v>
      </c>
      <c r="D8218" t="s">
        <v>214</v>
      </c>
    </row>
    <row r="8219" spans="1:4" x14ac:dyDescent="0.25">
      <c r="A8219" s="2">
        <v>0.53797453703703701</v>
      </c>
      <c r="B8219">
        <v>12</v>
      </c>
      <c r="C8219">
        <v>54</v>
      </c>
      <c r="D8219" t="s">
        <v>214</v>
      </c>
    </row>
    <row r="8220" spans="1:4" x14ac:dyDescent="0.25">
      <c r="A8220" s="2">
        <v>0.55262731481481486</v>
      </c>
      <c r="B8220">
        <v>13</v>
      </c>
      <c r="C8220">
        <v>15</v>
      </c>
      <c r="D8220" t="s">
        <v>214</v>
      </c>
    </row>
    <row r="8221" spans="1:4" x14ac:dyDescent="0.25">
      <c r="A8221" s="2">
        <v>0.56579861111111107</v>
      </c>
      <c r="B8221">
        <v>13</v>
      </c>
      <c r="C8221">
        <v>34</v>
      </c>
      <c r="D8221" t="s">
        <v>214</v>
      </c>
    </row>
    <row r="8222" spans="1:4" x14ac:dyDescent="0.25">
      <c r="A8222" s="2">
        <v>0.57520833333333332</v>
      </c>
      <c r="B8222">
        <v>13</v>
      </c>
      <c r="C8222">
        <v>48</v>
      </c>
      <c r="D8222" t="s">
        <v>214</v>
      </c>
    </row>
    <row r="8223" spans="1:4" x14ac:dyDescent="0.25">
      <c r="A8223" s="2">
        <v>0.58174768518518516</v>
      </c>
      <c r="B8223">
        <v>13</v>
      </c>
      <c r="C8223">
        <v>57</v>
      </c>
      <c r="D8223" t="s">
        <v>214</v>
      </c>
    </row>
    <row r="8224" spans="1:4" x14ac:dyDescent="0.25">
      <c r="A8224" s="2">
        <v>0.58635416666666662</v>
      </c>
      <c r="B8224">
        <v>14</v>
      </c>
      <c r="C8224">
        <v>4</v>
      </c>
      <c r="D8224" t="s">
        <v>214</v>
      </c>
    </row>
    <row r="8225" spans="1:4" x14ac:dyDescent="0.25">
      <c r="A8225" s="2">
        <v>0.59209490740740744</v>
      </c>
      <c r="B8225">
        <v>14</v>
      </c>
      <c r="C8225">
        <v>12</v>
      </c>
      <c r="D8225" t="s">
        <v>214</v>
      </c>
    </row>
    <row r="8226" spans="1:4" x14ac:dyDescent="0.25">
      <c r="A8226" s="2">
        <v>0.59250000000000003</v>
      </c>
      <c r="B8226">
        <v>14</v>
      </c>
      <c r="C8226">
        <v>13</v>
      </c>
      <c r="D8226" t="s">
        <v>214</v>
      </c>
    </row>
    <row r="8227" spans="1:4" x14ac:dyDescent="0.25">
      <c r="A8227" s="2">
        <v>0.63372685185185185</v>
      </c>
      <c r="B8227">
        <v>15</v>
      </c>
      <c r="C8227">
        <v>12</v>
      </c>
      <c r="D8227" t="s">
        <v>214</v>
      </c>
    </row>
    <row r="8228" spans="1:4" x14ac:dyDescent="0.25">
      <c r="A8228" s="2">
        <v>0.63559027777777777</v>
      </c>
      <c r="B8228">
        <v>15</v>
      </c>
      <c r="C8228">
        <v>15</v>
      </c>
      <c r="D8228" t="s">
        <v>214</v>
      </c>
    </row>
    <row r="8229" spans="1:4" x14ac:dyDescent="0.25">
      <c r="A8229" s="2">
        <v>0.6496643518518519</v>
      </c>
      <c r="B8229">
        <v>15</v>
      </c>
      <c r="C8229">
        <v>35</v>
      </c>
      <c r="D8229" t="s">
        <v>214</v>
      </c>
    </row>
    <row r="8230" spans="1:4" x14ac:dyDescent="0.25">
      <c r="A8230" s="2">
        <v>0.66226851851851853</v>
      </c>
      <c r="B8230">
        <v>15</v>
      </c>
      <c r="C8230">
        <v>53</v>
      </c>
      <c r="D8230" t="s">
        <v>214</v>
      </c>
    </row>
    <row r="8231" spans="1:4" x14ac:dyDescent="0.25">
      <c r="A8231" s="2">
        <v>0.6661111111111111</v>
      </c>
      <c r="B8231">
        <v>15</v>
      </c>
      <c r="C8231">
        <v>59</v>
      </c>
      <c r="D8231" t="s">
        <v>214</v>
      </c>
    </row>
    <row r="8232" spans="1:4" x14ac:dyDescent="0.25">
      <c r="A8232" s="2">
        <v>0.67142361111111115</v>
      </c>
      <c r="B8232">
        <v>16</v>
      </c>
      <c r="C8232">
        <v>6</v>
      </c>
      <c r="D8232" t="s">
        <v>214</v>
      </c>
    </row>
    <row r="8233" spans="1:4" x14ac:dyDescent="0.25">
      <c r="A8233" s="2">
        <v>0.67587962962962966</v>
      </c>
      <c r="B8233">
        <v>16</v>
      </c>
      <c r="C8233">
        <v>13</v>
      </c>
      <c r="D8233" t="s">
        <v>214</v>
      </c>
    </row>
    <row r="8234" spans="1:4" x14ac:dyDescent="0.25">
      <c r="A8234" s="2">
        <v>0.67652777777777773</v>
      </c>
      <c r="B8234">
        <v>16</v>
      </c>
      <c r="C8234">
        <v>14</v>
      </c>
      <c r="D8234" t="s">
        <v>214</v>
      </c>
    </row>
    <row r="8235" spans="1:4" x14ac:dyDescent="0.25">
      <c r="A8235" s="2">
        <v>0.68432870370370369</v>
      </c>
      <c r="B8235">
        <v>16</v>
      </c>
      <c r="C8235">
        <v>25</v>
      </c>
      <c r="D8235" t="s">
        <v>214</v>
      </c>
    </row>
    <row r="8236" spans="1:4" x14ac:dyDescent="0.25">
      <c r="A8236" s="2">
        <v>0.69210648148148146</v>
      </c>
      <c r="B8236">
        <v>16</v>
      </c>
      <c r="C8236">
        <v>36</v>
      </c>
      <c r="D8236" t="s">
        <v>214</v>
      </c>
    </row>
    <row r="8237" spans="1:4" x14ac:dyDescent="0.25">
      <c r="A8237" s="2">
        <v>0.72091435185185182</v>
      </c>
      <c r="B8237">
        <v>17</v>
      </c>
      <c r="C8237">
        <v>18</v>
      </c>
      <c r="D8237" t="s">
        <v>215</v>
      </c>
    </row>
    <row r="8238" spans="1:4" x14ac:dyDescent="0.25">
      <c r="A8238" s="2">
        <v>0.72401620370370368</v>
      </c>
      <c r="B8238">
        <v>17</v>
      </c>
      <c r="C8238">
        <v>22</v>
      </c>
      <c r="D8238" t="s">
        <v>215</v>
      </c>
    </row>
    <row r="8239" spans="1:4" x14ac:dyDescent="0.25">
      <c r="A8239" s="2">
        <v>0.72918981481481482</v>
      </c>
      <c r="B8239">
        <v>17</v>
      </c>
      <c r="C8239">
        <v>30</v>
      </c>
      <c r="D8239" t="s">
        <v>215</v>
      </c>
    </row>
    <row r="8240" spans="1:4" x14ac:dyDescent="0.25">
      <c r="A8240" s="2">
        <v>0.73265046296296299</v>
      </c>
      <c r="B8240">
        <v>17</v>
      </c>
      <c r="C8240">
        <v>35</v>
      </c>
      <c r="D8240" t="s">
        <v>215</v>
      </c>
    </row>
    <row r="8241" spans="1:4" x14ac:dyDescent="0.25">
      <c r="A8241" s="2">
        <v>0.75005787037037042</v>
      </c>
      <c r="B8241">
        <v>18</v>
      </c>
      <c r="C8241">
        <v>0</v>
      </c>
      <c r="D8241" t="s">
        <v>215</v>
      </c>
    </row>
    <row r="8242" spans="1:4" x14ac:dyDescent="0.25">
      <c r="A8242" s="2">
        <v>0.75350694444444444</v>
      </c>
      <c r="B8242">
        <v>18</v>
      </c>
      <c r="C8242">
        <v>5</v>
      </c>
      <c r="D8242" t="s">
        <v>215</v>
      </c>
    </row>
    <row r="8243" spans="1:4" x14ac:dyDescent="0.25">
      <c r="A8243" s="2">
        <v>0.75797453703703699</v>
      </c>
      <c r="B8243">
        <v>18</v>
      </c>
      <c r="C8243">
        <v>11</v>
      </c>
      <c r="D8243" t="s">
        <v>215</v>
      </c>
    </row>
    <row r="8244" spans="1:4" x14ac:dyDescent="0.25">
      <c r="A8244" s="2">
        <v>0.76935185185185184</v>
      </c>
      <c r="B8244">
        <v>18</v>
      </c>
      <c r="C8244">
        <v>27</v>
      </c>
      <c r="D8244" t="s">
        <v>215</v>
      </c>
    </row>
    <row r="8245" spans="1:4" x14ac:dyDescent="0.25">
      <c r="A8245" s="2">
        <v>0.77079861111111114</v>
      </c>
      <c r="B8245">
        <v>18</v>
      </c>
      <c r="C8245">
        <v>29</v>
      </c>
      <c r="D8245" t="s">
        <v>215</v>
      </c>
    </row>
    <row r="8246" spans="1:4" x14ac:dyDescent="0.25">
      <c r="A8246" s="2">
        <v>0.78328703703703706</v>
      </c>
      <c r="B8246">
        <v>18</v>
      </c>
      <c r="C8246">
        <v>47</v>
      </c>
      <c r="D8246" t="s">
        <v>215</v>
      </c>
    </row>
    <row r="8247" spans="1:4" x14ac:dyDescent="0.25">
      <c r="A8247" s="2">
        <v>0.78407407407407403</v>
      </c>
      <c r="B8247">
        <v>18</v>
      </c>
      <c r="C8247">
        <v>49</v>
      </c>
      <c r="D8247" t="s">
        <v>215</v>
      </c>
    </row>
    <row r="8248" spans="1:4" x14ac:dyDescent="0.25">
      <c r="A8248" s="2">
        <v>0.78717592592592589</v>
      </c>
      <c r="B8248">
        <v>18</v>
      </c>
      <c r="C8248">
        <v>53</v>
      </c>
      <c r="D8248" t="s">
        <v>215</v>
      </c>
    </row>
    <row r="8249" spans="1:4" x14ac:dyDescent="0.25">
      <c r="A8249" s="2">
        <v>0.79839120370370376</v>
      </c>
      <c r="B8249">
        <v>19</v>
      </c>
      <c r="C8249">
        <v>9</v>
      </c>
      <c r="D8249" t="s">
        <v>215</v>
      </c>
    </row>
    <row r="8250" spans="1:4" x14ac:dyDescent="0.25">
      <c r="A8250" s="2">
        <v>0.80967592592592597</v>
      </c>
      <c r="B8250">
        <v>19</v>
      </c>
      <c r="C8250">
        <v>25</v>
      </c>
      <c r="D8250" t="s">
        <v>215</v>
      </c>
    </row>
    <row r="8251" spans="1:4" x14ac:dyDescent="0.25">
      <c r="A8251" s="2">
        <v>0.81741898148148151</v>
      </c>
      <c r="B8251">
        <v>19</v>
      </c>
      <c r="C8251">
        <v>37</v>
      </c>
      <c r="D8251" t="s">
        <v>215</v>
      </c>
    </row>
    <row r="8252" spans="1:4" x14ac:dyDescent="0.25">
      <c r="A8252" s="2">
        <v>0.81803240740740746</v>
      </c>
      <c r="B8252">
        <v>19</v>
      </c>
      <c r="C8252">
        <v>37</v>
      </c>
      <c r="D8252" t="s">
        <v>215</v>
      </c>
    </row>
    <row r="8253" spans="1:4" x14ac:dyDescent="0.25">
      <c r="A8253" s="2">
        <v>0.81917824074074075</v>
      </c>
      <c r="B8253">
        <v>19</v>
      </c>
      <c r="C8253">
        <v>39</v>
      </c>
      <c r="D8253" t="s">
        <v>215</v>
      </c>
    </row>
    <row r="8254" spans="1:4" x14ac:dyDescent="0.25">
      <c r="A8254" s="2">
        <v>0.82443287037037039</v>
      </c>
      <c r="B8254">
        <v>19</v>
      </c>
      <c r="C8254">
        <v>47</v>
      </c>
      <c r="D8254" t="s">
        <v>215</v>
      </c>
    </row>
    <row r="8255" spans="1:4" x14ac:dyDescent="0.25">
      <c r="A8255" s="2">
        <v>0.82891203703703709</v>
      </c>
      <c r="B8255">
        <v>19</v>
      </c>
      <c r="C8255">
        <v>53</v>
      </c>
      <c r="D8255" t="s">
        <v>215</v>
      </c>
    </row>
    <row r="8256" spans="1:4" x14ac:dyDescent="0.25">
      <c r="A8256" s="2">
        <v>0.83837962962962964</v>
      </c>
      <c r="B8256">
        <v>20</v>
      </c>
      <c r="C8256">
        <v>7</v>
      </c>
      <c r="D8256" t="s">
        <v>215</v>
      </c>
    </row>
    <row r="8257" spans="1:4" x14ac:dyDescent="0.25">
      <c r="A8257" s="2">
        <v>0.84657407407407403</v>
      </c>
      <c r="B8257">
        <v>20</v>
      </c>
      <c r="C8257">
        <v>19</v>
      </c>
      <c r="D8257" t="s">
        <v>215</v>
      </c>
    </row>
    <row r="8258" spans="1:4" x14ac:dyDescent="0.25">
      <c r="A8258" s="2">
        <v>0.864837962962963</v>
      </c>
      <c r="B8258">
        <v>20</v>
      </c>
      <c r="C8258">
        <v>45</v>
      </c>
      <c r="D8258" t="s">
        <v>215</v>
      </c>
    </row>
    <row r="8259" spans="1:4" x14ac:dyDescent="0.25">
      <c r="A8259" s="2">
        <v>0.8739351851851852</v>
      </c>
      <c r="B8259">
        <v>20</v>
      </c>
      <c r="C8259">
        <v>58</v>
      </c>
      <c r="D8259" t="s">
        <v>215</v>
      </c>
    </row>
    <row r="8260" spans="1:4" x14ac:dyDescent="0.25">
      <c r="A8260" s="2">
        <v>0.8759837962962963</v>
      </c>
      <c r="B8260">
        <v>21</v>
      </c>
      <c r="C8260">
        <v>1</v>
      </c>
      <c r="D8260" t="s">
        <v>216</v>
      </c>
    </row>
    <row r="8261" spans="1:4" x14ac:dyDescent="0.25">
      <c r="A8261" s="2">
        <v>0.90706018518518516</v>
      </c>
      <c r="B8261">
        <v>21</v>
      </c>
      <c r="C8261">
        <v>46</v>
      </c>
      <c r="D8261" t="s">
        <v>216</v>
      </c>
    </row>
    <row r="8262" spans="1:4" x14ac:dyDescent="0.25">
      <c r="A8262" s="2">
        <v>0.9282407407407407</v>
      </c>
      <c r="B8262">
        <v>22</v>
      </c>
      <c r="C8262">
        <v>16</v>
      </c>
      <c r="D8262" t="s">
        <v>216</v>
      </c>
    </row>
    <row r="8263" spans="1:4" x14ac:dyDescent="0.25">
      <c r="A8263" s="2">
        <v>0.93100694444444443</v>
      </c>
      <c r="B8263">
        <v>22</v>
      </c>
      <c r="C8263">
        <v>20</v>
      </c>
      <c r="D8263" t="s">
        <v>216</v>
      </c>
    </row>
    <row r="8264" spans="1:4" x14ac:dyDescent="0.25">
      <c r="A8264" s="2">
        <v>0.93372685185185189</v>
      </c>
      <c r="B8264">
        <v>22</v>
      </c>
      <c r="C8264">
        <v>24</v>
      </c>
      <c r="D8264" t="s">
        <v>216</v>
      </c>
    </row>
    <row r="8265" spans="1:4" x14ac:dyDescent="0.25">
      <c r="A8265" s="2">
        <v>0.95953703703703708</v>
      </c>
      <c r="B8265">
        <v>23</v>
      </c>
      <c r="C8265">
        <v>1</v>
      </c>
      <c r="D8265" t="s">
        <v>216</v>
      </c>
    </row>
    <row r="8266" spans="1:4" x14ac:dyDescent="0.25">
      <c r="A8266" s="2">
        <v>0.51932870370370365</v>
      </c>
      <c r="B8266">
        <v>12</v>
      </c>
      <c r="C8266">
        <v>27</v>
      </c>
      <c r="D8266" t="s">
        <v>214</v>
      </c>
    </row>
    <row r="8267" spans="1:4" x14ac:dyDescent="0.25">
      <c r="A8267" s="2">
        <v>0.53577546296296297</v>
      </c>
      <c r="B8267">
        <v>12</v>
      </c>
      <c r="C8267">
        <v>51</v>
      </c>
      <c r="D8267" t="s">
        <v>214</v>
      </c>
    </row>
    <row r="8268" spans="1:4" x14ac:dyDescent="0.25">
      <c r="A8268" s="2">
        <v>0.54010416666666672</v>
      </c>
      <c r="B8268">
        <v>12</v>
      </c>
      <c r="C8268">
        <v>57</v>
      </c>
      <c r="D8268" t="s">
        <v>214</v>
      </c>
    </row>
    <row r="8269" spans="1:4" x14ac:dyDescent="0.25">
      <c r="A8269" s="2">
        <v>0.54664351851851856</v>
      </c>
      <c r="B8269">
        <v>13</v>
      </c>
      <c r="C8269">
        <v>7</v>
      </c>
      <c r="D8269" t="s">
        <v>214</v>
      </c>
    </row>
    <row r="8270" spans="1:4" x14ac:dyDescent="0.25">
      <c r="A8270" s="2">
        <v>0.5552083333333333</v>
      </c>
      <c r="B8270">
        <v>13</v>
      </c>
      <c r="C8270">
        <v>19</v>
      </c>
      <c r="D8270" t="s">
        <v>214</v>
      </c>
    </row>
    <row r="8271" spans="1:4" x14ac:dyDescent="0.25">
      <c r="A8271" s="2">
        <v>0.57064814814814813</v>
      </c>
      <c r="B8271">
        <v>13</v>
      </c>
      <c r="C8271">
        <v>41</v>
      </c>
      <c r="D8271" t="s">
        <v>214</v>
      </c>
    </row>
    <row r="8272" spans="1:4" x14ac:dyDescent="0.25">
      <c r="A8272" s="2">
        <v>0.57305555555555554</v>
      </c>
      <c r="B8272">
        <v>13</v>
      </c>
      <c r="C8272">
        <v>45</v>
      </c>
      <c r="D8272" t="s">
        <v>214</v>
      </c>
    </row>
    <row r="8273" spans="1:4" x14ac:dyDescent="0.25">
      <c r="A8273" s="2">
        <v>0.57767361111111115</v>
      </c>
      <c r="B8273">
        <v>13</v>
      </c>
      <c r="C8273">
        <v>51</v>
      </c>
      <c r="D8273" t="s">
        <v>214</v>
      </c>
    </row>
    <row r="8274" spans="1:4" x14ac:dyDescent="0.25">
      <c r="A8274" s="2">
        <v>0.58651620370370372</v>
      </c>
      <c r="B8274">
        <v>14</v>
      </c>
      <c r="C8274">
        <v>4</v>
      </c>
      <c r="D8274" t="s">
        <v>214</v>
      </c>
    </row>
    <row r="8275" spans="1:4" x14ac:dyDescent="0.25">
      <c r="A8275" s="2">
        <v>0.59193287037037035</v>
      </c>
      <c r="B8275">
        <v>14</v>
      </c>
      <c r="C8275">
        <v>12</v>
      </c>
      <c r="D8275" t="s">
        <v>214</v>
      </c>
    </row>
    <row r="8276" spans="1:4" x14ac:dyDescent="0.25">
      <c r="A8276" s="2">
        <v>0.59537037037037033</v>
      </c>
      <c r="B8276">
        <v>14</v>
      </c>
      <c r="C8276">
        <v>17</v>
      </c>
      <c r="D8276" t="s">
        <v>214</v>
      </c>
    </row>
    <row r="8277" spans="1:4" x14ac:dyDescent="0.25">
      <c r="A8277" s="2">
        <v>0.61319444444444449</v>
      </c>
      <c r="B8277">
        <v>14</v>
      </c>
      <c r="C8277">
        <v>43</v>
      </c>
      <c r="D8277" t="s">
        <v>214</v>
      </c>
    </row>
    <row r="8278" spans="1:4" x14ac:dyDescent="0.25">
      <c r="A8278" s="2">
        <v>0.62508101851851849</v>
      </c>
      <c r="B8278">
        <v>15</v>
      </c>
      <c r="C8278">
        <v>0</v>
      </c>
      <c r="D8278" t="s">
        <v>214</v>
      </c>
    </row>
    <row r="8279" spans="1:4" x14ac:dyDescent="0.25">
      <c r="A8279" s="2">
        <v>0.6385763888888889</v>
      </c>
      <c r="B8279">
        <v>15</v>
      </c>
      <c r="C8279">
        <v>19</v>
      </c>
      <c r="D8279" t="s">
        <v>214</v>
      </c>
    </row>
    <row r="8280" spans="1:4" x14ac:dyDescent="0.25">
      <c r="A8280" s="2">
        <v>0.65284722222222225</v>
      </c>
      <c r="B8280">
        <v>15</v>
      </c>
      <c r="C8280">
        <v>40</v>
      </c>
      <c r="D8280" t="s">
        <v>214</v>
      </c>
    </row>
    <row r="8281" spans="1:4" x14ac:dyDescent="0.25">
      <c r="A8281" s="2">
        <v>0.65525462962962966</v>
      </c>
      <c r="B8281">
        <v>15</v>
      </c>
      <c r="C8281">
        <v>43</v>
      </c>
      <c r="D8281" t="s">
        <v>214</v>
      </c>
    </row>
    <row r="8282" spans="1:4" x14ac:dyDescent="0.25">
      <c r="A8282" s="2">
        <v>0.679224537037037</v>
      </c>
      <c r="B8282">
        <v>16</v>
      </c>
      <c r="C8282">
        <v>18</v>
      </c>
      <c r="D8282" t="s">
        <v>214</v>
      </c>
    </row>
    <row r="8283" spans="1:4" x14ac:dyDescent="0.25">
      <c r="A8283" s="2">
        <v>0.68923611111111116</v>
      </c>
      <c r="B8283">
        <v>16</v>
      </c>
      <c r="C8283">
        <v>32</v>
      </c>
      <c r="D8283" t="s">
        <v>214</v>
      </c>
    </row>
    <row r="8284" spans="1:4" x14ac:dyDescent="0.25">
      <c r="A8284" s="2">
        <v>0.69630787037037034</v>
      </c>
      <c r="B8284">
        <v>16</v>
      </c>
      <c r="C8284">
        <v>42</v>
      </c>
      <c r="D8284" t="s">
        <v>214</v>
      </c>
    </row>
    <row r="8285" spans="1:4" x14ac:dyDescent="0.25">
      <c r="A8285" s="2">
        <v>0.70144675925925926</v>
      </c>
      <c r="B8285">
        <v>16</v>
      </c>
      <c r="C8285">
        <v>50</v>
      </c>
      <c r="D8285" t="s">
        <v>214</v>
      </c>
    </row>
    <row r="8286" spans="1:4" x14ac:dyDescent="0.25">
      <c r="A8286" s="2">
        <v>0.71297453703703706</v>
      </c>
      <c r="B8286">
        <v>17</v>
      </c>
      <c r="C8286">
        <v>6</v>
      </c>
      <c r="D8286" t="s">
        <v>215</v>
      </c>
    </row>
    <row r="8287" spans="1:4" x14ac:dyDescent="0.25">
      <c r="A8287" s="2">
        <v>0.73563657407407412</v>
      </c>
      <c r="B8287">
        <v>17</v>
      </c>
      <c r="C8287">
        <v>39</v>
      </c>
      <c r="D8287" t="s">
        <v>215</v>
      </c>
    </row>
    <row r="8288" spans="1:4" x14ac:dyDescent="0.25">
      <c r="A8288" s="2">
        <v>0.74206018518518524</v>
      </c>
      <c r="B8288">
        <v>17</v>
      </c>
      <c r="C8288">
        <v>48</v>
      </c>
      <c r="D8288" t="s">
        <v>215</v>
      </c>
    </row>
    <row r="8289" spans="1:4" x14ac:dyDescent="0.25">
      <c r="A8289" s="2">
        <v>0.7585763888888889</v>
      </c>
      <c r="B8289">
        <v>18</v>
      </c>
      <c r="C8289">
        <v>12</v>
      </c>
      <c r="D8289" t="s">
        <v>215</v>
      </c>
    </row>
    <row r="8290" spans="1:4" x14ac:dyDescent="0.25">
      <c r="A8290" s="2">
        <v>0.78712962962962962</v>
      </c>
      <c r="B8290">
        <v>18</v>
      </c>
      <c r="C8290">
        <v>53</v>
      </c>
      <c r="D8290" t="s">
        <v>215</v>
      </c>
    </row>
    <row r="8291" spans="1:4" x14ac:dyDescent="0.25">
      <c r="A8291" s="2">
        <v>0.78776620370370365</v>
      </c>
      <c r="B8291">
        <v>18</v>
      </c>
      <c r="C8291">
        <v>54</v>
      </c>
      <c r="D8291" t="s">
        <v>215</v>
      </c>
    </row>
    <row r="8292" spans="1:4" x14ac:dyDescent="0.25">
      <c r="A8292" s="2">
        <v>0.788599537037037</v>
      </c>
      <c r="B8292">
        <v>18</v>
      </c>
      <c r="C8292">
        <v>55</v>
      </c>
      <c r="D8292" t="s">
        <v>215</v>
      </c>
    </row>
    <row r="8293" spans="1:4" x14ac:dyDescent="0.25">
      <c r="A8293" s="2">
        <v>0.79636574074074074</v>
      </c>
      <c r="B8293">
        <v>19</v>
      </c>
      <c r="C8293">
        <v>6</v>
      </c>
      <c r="D8293" t="s">
        <v>215</v>
      </c>
    </row>
    <row r="8294" spans="1:4" x14ac:dyDescent="0.25">
      <c r="A8294" s="2">
        <v>0.80501157407407409</v>
      </c>
      <c r="B8294">
        <v>19</v>
      </c>
      <c r="C8294">
        <v>19</v>
      </c>
      <c r="D8294" t="s">
        <v>215</v>
      </c>
    </row>
    <row r="8295" spans="1:4" x14ac:dyDescent="0.25">
      <c r="A8295" s="2">
        <v>0.8075</v>
      </c>
      <c r="B8295">
        <v>19</v>
      </c>
      <c r="C8295">
        <v>22</v>
      </c>
      <c r="D8295" t="s">
        <v>215</v>
      </c>
    </row>
    <row r="8296" spans="1:4" x14ac:dyDescent="0.25">
      <c r="A8296" s="2">
        <v>0.80857638888888894</v>
      </c>
      <c r="B8296">
        <v>19</v>
      </c>
      <c r="C8296">
        <v>24</v>
      </c>
      <c r="D8296" t="s">
        <v>215</v>
      </c>
    </row>
    <row r="8297" spans="1:4" x14ac:dyDescent="0.25">
      <c r="A8297" s="2">
        <v>0.80888888888888888</v>
      </c>
      <c r="B8297">
        <v>19</v>
      </c>
      <c r="C8297">
        <v>24</v>
      </c>
      <c r="D8297" t="s">
        <v>215</v>
      </c>
    </row>
    <row r="8298" spans="1:4" x14ac:dyDescent="0.25">
      <c r="A8298" s="2">
        <v>0.81209490740740742</v>
      </c>
      <c r="B8298">
        <v>19</v>
      </c>
      <c r="C8298">
        <v>29</v>
      </c>
      <c r="D8298" t="s">
        <v>215</v>
      </c>
    </row>
    <row r="8299" spans="1:4" x14ac:dyDescent="0.25">
      <c r="A8299" s="2">
        <v>0.81614583333333335</v>
      </c>
      <c r="B8299">
        <v>19</v>
      </c>
      <c r="C8299">
        <v>35</v>
      </c>
      <c r="D8299" t="s">
        <v>215</v>
      </c>
    </row>
    <row r="8300" spans="1:4" x14ac:dyDescent="0.25">
      <c r="A8300" s="2">
        <v>0.82328703703703698</v>
      </c>
      <c r="B8300">
        <v>19</v>
      </c>
      <c r="C8300">
        <v>45</v>
      </c>
      <c r="D8300" t="s">
        <v>215</v>
      </c>
    </row>
    <row r="8301" spans="1:4" x14ac:dyDescent="0.25">
      <c r="A8301" s="2">
        <v>0.83641203703703704</v>
      </c>
      <c r="B8301">
        <v>20</v>
      </c>
      <c r="C8301">
        <v>4</v>
      </c>
      <c r="D8301" t="s">
        <v>215</v>
      </c>
    </row>
    <row r="8302" spans="1:4" x14ac:dyDescent="0.25">
      <c r="A8302" s="2">
        <v>0.85902777777777772</v>
      </c>
      <c r="B8302">
        <v>20</v>
      </c>
      <c r="C8302">
        <v>37</v>
      </c>
      <c r="D8302" t="s">
        <v>215</v>
      </c>
    </row>
    <row r="8303" spans="1:4" x14ac:dyDescent="0.25">
      <c r="A8303" s="2">
        <v>0.87214120370370374</v>
      </c>
      <c r="B8303">
        <v>20</v>
      </c>
      <c r="C8303">
        <v>55</v>
      </c>
      <c r="D8303" t="s">
        <v>215</v>
      </c>
    </row>
    <row r="8304" spans="1:4" x14ac:dyDescent="0.25">
      <c r="A8304" s="2">
        <v>0.8787962962962963</v>
      </c>
      <c r="B8304">
        <v>21</v>
      </c>
      <c r="C8304">
        <v>5</v>
      </c>
      <c r="D8304" t="s">
        <v>216</v>
      </c>
    </row>
    <row r="8305" spans="1:4" x14ac:dyDescent="0.25">
      <c r="A8305" s="2">
        <v>0.90627314814814819</v>
      </c>
      <c r="B8305">
        <v>21</v>
      </c>
      <c r="C8305">
        <v>45</v>
      </c>
      <c r="D8305" t="s">
        <v>216</v>
      </c>
    </row>
    <row r="8306" spans="1:4" x14ac:dyDescent="0.25">
      <c r="A8306" s="2">
        <v>0.91863425925925923</v>
      </c>
      <c r="B8306">
        <v>22</v>
      </c>
      <c r="C8306">
        <v>2</v>
      </c>
      <c r="D8306" t="s">
        <v>216</v>
      </c>
    </row>
    <row r="8307" spans="1:4" x14ac:dyDescent="0.25">
      <c r="A8307" s="2">
        <v>0.91993055555555558</v>
      </c>
      <c r="B8307">
        <v>22</v>
      </c>
      <c r="C8307">
        <v>4</v>
      </c>
      <c r="D8307" t="s">
        <v>216</v>
      </c>
    </row>
    <row r="8308" spans="1:4" x14ac:dyDescent="0.25">
      <c r="A8308" s="2">
        <v>0.95519675925925929</v>
      </c>
      <c r="B8308">
        <v>22</v>
      </c>
      <c r="C8308">
        <v>55</v>
      </c>
      <c r="D8308" t="s">
        <v>216</v>
      </c>
    </row>
    <row r="8309" spans="1:4" x14ac:dyDescent="0.25">
      <c r="A8309" s="2">
        <v>0.95993055555555551</v>
      </c>
      <c r="B8309">
        <v>23</v>
      </c>
      <c r="C8309">
        <v>2</v>
      </c>
      <c r="D8309" t="s">
        <v>216</v>
      </c>
    </row>
    <row r="8310" spans="1:4" x14ac:dyDescent="0.25">
      <c r="A8310" s="2">
        <v>0.49582175925925925</v>
      </c>
      <c r="B8310">
        <v>11</v>
      </c>
      <c r="C8310">
        <v>53</v>
      </c>
      <c r="D8310" t="s">
        <v>213</v>
      </c>
    </row>
    <row r="8311" spans="1:4" x14ac:dyDescent="0.25">
      <c r="A8311" s="2">
        <v>0.50193287037037038</v>
      </c>
      <c r="B8311">
        <v>12</v>
      </c>
      <c r="C8311">
        <v>2</v>
      </c>
      <c r="D8311" t="s">
        <v>214</v>
      </c>
    </row>
    <row r="8312" spans="1:4" x14ac:dyDescent="0.25">
      <c r="A8312" s="2">
        <v>0.52438657407407407</v>
      </c>
      <c r="B8312">
        <v>12</v>
      </c>
      <c r="C8312">
        <v>35</v>
      </c>
      <c r="D8312" t="s">
        <v>214</v>
      </c>
    </row>
    <row r="8313" spans="1:4" x14ac:dyDescent="0.25">
      <c r="A8313" s="2">
        <v>0.52674768518518522</v>
      </c>
      <c r="B8313">
        <v>12</v>
      </c>
      <c r="C8313">
        <v>38</v>
      </c>
      <c r="D8313" t="s">
        <v>214</v>
      </c>
    </row>
    <row r="8314" spans="1:4" x14ac:dyDescent="0.25">
      <c r="A8314" s="2">
        <v>0.53173611111111108</v>
      </c>
      <c r="B8314">
        <v>12</v>
      </c>
      <c r="C8314">
        <v>45</v>
      </c>
      <c r="D8314" t="s">
        <v>214</v>
      </c>
    </row>
    <row r="8315" spans="1:4" x14ac:dyDescent="0.25">
      <c r="A8315" s="2">
        <v>0.56756944444444446</v>
      </c>
      <c r="B8315">
        <v>13</v>
      </c>
      <c r="C8315">
        <v>37</v>
      </c>
      <c r="D8315" t="s">
        <v>214</v>
      </c>
    </row>
    <row r="8316" spans="1:4" x14ac:dyDescent="0.25">
      <c r="A8316" s="2">
        <v>0.57403935185185184</v>
      </c>
      <c r="B8316">
        <v>13</v>
      </c>
      <c r="C8316">
        <v>46</v>
      </c>
      <c r="D8316" t="s">
        <v>214</v>
      </c>
    </row>
    <row r="8317" spans="1:4" x14ac:dyDescent="0.25">
      <c r="A8317" s="2">
        <v>0.58743055555555557</v>
      </c>
      <c r="B8317">
        <v>14</v>
      </c>
      <c r="C8317">
        <v>5</v>
      </c>
      <c r="D8317" t="s">
        <v>214</v>
      </c>
    </row>
    <row r="8318" spans="1:4" x14ac:dyDescent="0.25">
      <c r="A8318" s="2">
        <v>0.59206018518518522</v>
      </c>
      <c r="B8318">
        <v>14</v>
      </c>
      <c r="C8318">
        <v>12</v>
      </c>
      <c r="D8318" t="s">
        <v>214</v>
      </c>
    </row>
    <row r="8319" spans="1:4" x14ac:dyDescent="0.25">
      <c r="A8319" s="2">
        <v>0.60372685185185182</v>
      </c>
      <c r="B8319">
        <v>14</v>
      </c>
      <c r="C8319">
        <v>29</v>
      </c>
      <c r="D8319" t="s">
        <v>214</v>
      </c>
    </row>
    <row r="8320" spans="1:4" x14ac:dyDescent="0.25">
      <c r="A8320" s="2">
        <v>0.62207175925925928</v>
      </c>
      <c r="B8320">
        <v>14</v>
      </c>
      <c r="C8320">
        <v>55</v>
      </c>
      <c r="D8320" t="s">
        <v>214</v>
      </c>
    </row>
    <row r="8321" spans="1:4" x14ac:dyDescent="0.25">
      <c r="A8321" s="2">
        <v>0.63320601851851854</v>
      </c>
      <c r="B8321">
        <v>15</v>
      </c>
      <c r="C8321">
        <v>11</v>
      </c>
      <c r="D8321" t="s">
        <v>214</v>
      </c>
    </row>
    <row r="8322" spans="1:4" x14ac:dyDescent="0.25">
      <c r="A8322" s="2">
        <v>0.64604166666666663</v>
      </c>
      <c r="B8322">
        <v>15</v>
      </c>
      <c r="C8322">
        <v>30</v>
      </c>
      <c r="D8322" t="s">
        <v>214</v>
      </c>
    </row>
    <row r="8323" spans="1:4" x14ac:dyDescent="0.25">
      <c r="A8323" s="2">
        <v>0.64670138888888884</v>
      </c>
      <c r="B8323">
        <v>15</v>
      </c>
      <c r="C8323">
        <v>31</v>
      </c>
      <c r="D8323" t="s">
        <v>214</v>
      </c>
    </row>
    <row r="8324" spans="1:4" x14ac:dyDescent="0.25">
      <c r="A8324" s="2">
        <v>0.65711805555555558</v>
      </c>
      <c r="B8324">
        <v>15</v>
      </c>
      <c r="C8324">
        <v>46</v>
      </c>
      <c r="D8324" t="s">
        <v>214</v>
      </c>
    </row>
    <row r="8325" spans="1:4" x14ac:dyDescent="0.25">
      <c r="A8325" s="2">
        <v>0.65847222222222224</v>
      </c>
      <c r="B8325">
        <v>15</v>
      </c>
      <c r="C8325">
        <v>48</v>
      </c>
      <c r="D8325" t="s">
        <v>214</v>
      </c>
    </row>
    <row r="8326" spans="1:4" x14ac:dyDescent="0.25">
      <c r="A8326" s="2">
        <v>0.66089120370370369</v>
      </c>
      <c r="B8326">
        <v>15</v>
      </c>
      <c r="C8326">
        <v>51</v>
      </c>
      <c r="D8326" t="s">
        <v>214</v>
      </c>
    </row>
    <row r="8327" spans="1:4" x14ac:dyDescent="0.25">
      <c r="A8327" s="2">
        <v>0.6711921296296296</v>
      </c>
      <c r="B8327">
        <v>16</v>
      </c>
      <c r="C8327">
        <v>6</v>
      </c>
      <c r="D8327" t="s">
        <v>214</v>
      </c>
    </row>
    <row r="8328" spans="1:4" x14ac:dyDescent="0.25">
      <c r="A8328" s="2">
        <v>0.6864351851851852</v>
      </c>
      <c r="B8328">
        <v>16</v>
      </c>
      <c r="C8328">
        <v>28</v>
      </c>
      <c r="D8328" t="s">
        <v>214</v>
      </c>
    </row>
    <row r="8329" spans="1:4" x14ac:dyDescent="0.25">
      <c r="A8329" s="2">
        <v>0.68909722222222225</v>
      </c>
      <c r="B8329">
        <v>16</v>
      </c>
      <c r="C8329">
        <v>32</v>
      </c>
      <c r="D8329" t="s">
        <v>214</v>
      </c>
    </row>
    <row r="8330" spans="1:4" x14ac:dyDescent="0.25">
      <c r="A8330" s="2">
        <v>0.70162037037037039</v>
      </c>
      <c r="B8330">
        <v>16</v>
      </c>
      <c r="C8330">
        <v>50</v>
      </c>
      <c r="D8330" t="s">
        <v>214</v>
      </c>
    </row>
    <row r="8331" spans="1:4" x14ac:dyDescent="0.25">
      <c r="A8331" s="2">
        <v>0.70751157407407406</v>
      </c>
      <c r="B8331">
        <v>16</v>
      </c>
      <c r="C8331">
        <v>58</v>
      </c>
      <c r="D8331" t="s">
        <v>214</v>
      </c>
    </row>
    <row r="8332" spans="1:4" x14ac:dyDescent="0.25">
      <c r="A8332" s="2">
        <v>0.72795138888888888</v>
      </c>
      <c r="B8332">
        <v>17</v>
      </c>
      <c r="C8332">
        <v>28</v>
      </c>
      <c r="D8332" t="s">
        <v>215</v>
      </c>
    </row>
    <row r="8333" spans="1:4" x14ac:dyDescent="0.25">
      <c r="A8333" s="2">
        <v>0.73116898148148146</v>
      </c>
      <c r="B8333">
        <v>17</v>
      </c>
      <c r="C8333">
        <v>32</v>
      </c>
      <c r="D8333" t="s">
        <v>215</v>
      </c>
    </row>
    <row r="8334" spans="1:4" x14ac:dyDescent="0.25">
      <c r="A8334" s="2">
        <v>0.73591435185185183</v>
      </c>
      <c r="B8334">
        <v>17</v>
      </c>
      <c r="C8334">
        <v>39</v>
      </c>
      <c r="D8334" t="s">
        <v>215</v>
      </c>
    </row>
    <row r="8335" spans="1:4" x14ac:dyDescent="0.25">
      <c r="A8335" s="2">
        <v>0.73693287037037036</v>
      </c>
      <c r="B8335">
        <v>17</v>
      </c>
      <c r="C8335">
        <v>41</v>
      </c>
      <c r="D8335" t="s">
        <v>215</v>
      </c>
    </row>
    <row r="8336" spans="1:4" x14ac:dyDescent="0.25">
      <c r="A8336" s="2">
        <v>0.74028935185185185</v>
      </c>
      <c r="B8336">
        <v>17</v>
      </c>
      <c r="C8336">
        <v>46</v>
      </c>
      <c r="D8336" t="s">
        <v>215</v>
      </c>
    </row>
    <row r="8337" spans="1:4" x14ac:dyDescent="0.25">
      <c r="A8337" s="2">
        <v>0.7456018518518519</v>
      </c>
      <c r="B8337">
        <v>17</v>
      </c>
      <c r="C8337">
        <v>53</v>
      </c>
      <c r="D8337" t="s">
        <v>215</v>
      </c>
    </row>
    <row r="8338" spans="1:4" x14ac:dyDescent="0.25">
      <c r="A8338" s="2">
        <v>0.75155092592592587</v>
      </c>
      <c r="B8338">
        <v>18</v>
      </c>
      <c r="C8338">
        <v>2</v>
      </c>
      <c r="D8338" t="s">
        <v>215</v>
      </c>
    </row>
    <row r="8339" spans="1:4" x14ac:dyDescent="0.25">
      <c r="A8339" s="2">
        <v>0.75656250000000003</v>
      </c>
      <c r="B8339">
        <v>18</v>
      </c>
      <c r="C8339">
        <v>9</v>
      </c>
      <c r="D8339" t="s">
        <v>215</v>
      </c>
    </row>
    <row r="8340" spans="1:4" x14ac:dyDescent="0.25">
      <c r="A8340" s="2">
        <v>0.76812499999999995</v>
      </c>
      <c r="B8340">
        <v>18</v>
      </c>
      <c r="C8340">
        <v>26</v>
      </c>
      <c r="D8340" t="s">
        <v>215</v>
      </c>
    </row>
    <row r="8341" spans="1:4" x14ac:dyDescent="0.25">
      <c r="A8341" s="2">
        <v>0.77060185185185182</v>
      </c>
      <c r="B8341">
        <v>18</v>
      </c>
      <c r="C8341">
        <v>29</v>
      </c>
      <c r="D8341" t="s">
        <v>215</v>
      </c>
    </row>
    <row r="8342" spans="1:4" x14ac:dyDescent="0.25">
      <c r="A8342" s="2">
        <v>0.77743055555555551</v>
      </c>
      <c r="B8342">
        <v>18</v>
      </c>
      <c r="C8342">
        <v>39</v>
      </c>
      <c r="D8342" t="s">
        <v>215</v>
      </c>
    </row>
    <row r="8343" spans="1:4" x14ac:dyDescent="0.25">
      <c r="A8343" s="2">
        <v>0.78512731481481479</v>
      </c>
      <c r="B8343">
        <v>18</v>
      </c>
      <c r="C8343">
        <v>50</v>
      </c>
      <c r="D8343" t="s">
        <v>215</v>
      </c>
    </row>
    <row r="8344" spans="1:4" x14ac:dyDescent="0.25">
      <c r="A8344" s="2">
        <v>0.79112268518518514</v>
      </c>
      <c r="B8344">
        <v>18</v>
      </c>
      <c r="C8344">
        <v>59</v>
      </c>
      <c r="D8344" t="s">
        <v>215</v>
      </c>
    </row>
    <row r="8345" spans="1:4" x14ac:dyDescent="0.25">
      <c r="A8345" s="2">
        <v>0.79972222222222222</v>
      </c>
      <c r="B8345">
        <v>19</v>
      </c>
      <c r="C8345">
        <v>11</v>
      </c>
      <c r="D8345" t="s">
        <v>215</v>
      </c>
    </row>
    <row r="8346" spans="1:4" x14ac:dyDescent="0.25">
      <c r="A8346" s="2">
        <v>0.82200231481481478</v>
      </c>
      <c r="B8346">
        <v>19</v>
      </c>
      <c r="C8346">
        <v>43</v>
      </c>
      <c r="D8346" t="s">
        <v>215</v>
      </c>
    </row>
    <row r="8347" spans="1:4" x14ac:dyDescent="0.25">
      <c r="A8347" s="2">
        <v>0.85305555555555557</v>
      </c>
      <c r="B8347">
        <v>20</v>
      </c>
      <c r="C8347">
        <v>28</v>
      </c>
      <c r="D8347" t="s">
        <v>215</v>
      </c>
    </row>
    <row r="8348" spans="1:4" x14ac:dyDescent="0.25">
      <c r="A8348" s="2">
        <v>0.88018518518518518</v>
      </c>
      <c r="B8348">
        <v>21</v>
      </c>
      <c r="C8348">
        <v>7</v>
      </c>
      <c r="D8348" t="s">
        <v>216</v>
      </c>
    </row>
    <row r="8349" spans="1:4" x14ac:dyDescent="0.25">
      <c r="A8349" s="2">
        <v>0.88495370370370374</v>
      </c>
      <c r="B8349">
        <v>21</v>
      </c>
      <c r="C8349">
        <v>14</v>
      </c>
      <c r="D8349" t="s">
        <v>216</v>
      </c>
    </row>
    <row r="8350" spans="1:4" x14ac:dyDescent="0.25">
      <c r="A8350" s="2">
        <v>0.89709490740740738</v>
      </c>
      <c r="B8350">
        <v>21</v>
      </c>
      <c r="C8350">
        <v>31</v>
      </c>
      <c r="D8350" t="s">
        <v>216</v>
      </c>
    </row>
    <row r="8351" spans="1:4" x14ac:dyDescent="0.25">
      <c r="A8351" s="2">
        <v>0.92915509259259255</v>
      </c>
      <c r="B8351">
        <v>22</v>
      </c>
      <c r="C8351">
        <v>17</v>
      </c>
      <c r="D8351" t="s">
        <v>216</v>
      </c>
    </row>
    <row r="8352" spans="1:4" x14ac:dyDescent="0.25">
      <c r="A8352" s="2">
        <v>0.48673611111111109</v>
      </c>
      <c r="B8352">
        <v>11</v>
      </c>
      <c r="C8352">
        <v>40</v>
      </c>
      <c r="D8352" t="s">
        <v>213</v>
      </c>
    </row>
    <row r="8353" spans="1:4" x14ac:dyDescent="0.25">
      <c r="A8353" s="2">
        <v>0.4971875</v>
      </c>
      <c r="B8353">
        <v>11</v>
      </c>
      <c r="C8353">
        <v>55</v>
      </c>
      <c r="D8353" t="s">
        <v>213</v>
      </c>
    </row>
    <row r="8354" spans="1:4" x14ac:dyDescent="0.25">
      <c r="A8354" s="2">
        <v>0.49938657407407405</v>
      </c>
      <c r="B8354">
        <v>11</v>
      </c>
      <c r="C8354">
        <v>59</v>
      </c>
      <c r="D8354" t="s">
        <v>213</v>
      </c>
    </row>
    <row r="8355" spans="1:4" x14ac:dyDescent="0.25">
      <c r="A8355" s="2">
        <v>0.50041666666666662</v>
      </c>
      <c r="B8355">
        <v>12</v>
      </c>
      <c r="C8355">
        <v>0</v>
      </c>
      <c r="D8355" t="s">
        <v>214</v>
      </c>
    </row>
    <row r="8356" spans="1:4" x14ac:dyDescent="0.25">
      <c r="A8356" s="2">
        <v>0.50787037037037042</v>
      </c>
      <c r="B8356">
        <v>12</v>
      </c>
      <c r="C8356">
        <v>11</v>
      </c>
      <c r="D8356" t="s">
        <v>214</v>
      </c>
    </row>
    <row r="8357" spans="1:4" x14ac:dyDescent="0.25">
      <c r="A8357" s="2">
        <v>0.5199421296296296</v>
      </c>
      <c r="B8357">
        <v>12</v>
      </c>
      <c r="C8357">
        <v>28</v>
      </c>
      <c r="D8357" t="s">
        <v>214</v>
      </c>
    </row>
    <row r="8358" spans="1:4" x14ac:dyDescent="0.25">
      <c r="A8358" s="2">
        <v>0.52204861111111112</v>
      </c>
      <c r="B8358">
        <v>12</v>
      </c>
      <c r="C8358">
        <v>31</v>
      </c>
      <c r="D8358" t="s">
        <v>214</v>
      </c>
    </row>
    <row r="8359" spans="1:4" x14ac:dyDescent="0.25">
      <c r="A8359" s="2">
        <v>0.52270833333333333</v>
      </c>
      <c r="B8359">
        <v>12</v>
      </c>
      <c r="C8359">
        <v>32</v>
      </c>
      <c r="D8359" t="s">
        <v>214</v>
      </c>
    </row>
    <row r="8360" spans="1:4" x14ac:dyDescent="0.25">
      <c r="A8360" s="2">
        <v>0.52916666666666667</v>
      </c>
      <c r="B8360">
        <v>12</v>
      </c>
      <c r="C8360">
        <v>42</v>
      </c>
      <c r="D8360" t="s">
        <v>214</v>
      </c>
    </row>
    <row r="8361" spans="1:4" x14ac:dyDescent="0.25">
      <c r="A8361" s="2">
        <v>0.53511574074074075</v>
      </c>
      <c r="B8361">
        <v>12</v>
      </c>
      <c r="C8361">
        <v>50</v>
      </c>
      <c r="D8361" t="s">
        <v>214</v>
      </c>
    </row>
    <row r="8362" spans="1:4" x14ac:dyDescent="0.25">
      <c r="A8362" s="2">
        <v>0.54258101851851848</v>
      </c>
      <c r="B8362">
        <v>13</v>
      </c>
      <c r="C8362">
        <v>1</v>
      </c>
      <c r="D8362" t="s">
        <v>214</v>
      </c>
    </row>
    <row r="8363" spans="1:4" x14ac:dyDescent="0.25">
      <c r="A8363" s="2">
        <v>0.54561342592592588</v>
      </c>
      <c r="B8363">
        <v>13</v>
      </c>
      <c r="C8363">
        <v>5</v>
      </c>
      <c r="D8363" t="s">
        <v>214</v>
      </c>
    </row>
    <row r="8364" spans="1:4" x14ac:dyDescent="0.25">
      <c r="A8364" s="2">
        <v>0.56011574074074078</v>
      </c>
      <c r="B8364">
        <v>13</v>
      </c>
      <c r="C8364">
        <v>26</v>
      </c>
      <c r="D8364" t="s">
        <v>214</v>
      </c>
    </row>
    <row r="8365" spans="1:4" x14ac:dyDescent="0.25">
      <c r="A8365" s="2">
        <v>0.560150462962963</v>
      </c>
      <c r="B8365">
        <v>13</v>
      </c>
      <c r="C8365">
        <v>26</v>
      </c>
      <c r="D8365" t="s">
        <v>214</v>
      </c>
    </row>
    <row r="8366" spans="1:4" x14ac:dyDescent="0.25">
      <c r="A8366" s="2">
        <v>0.58326388888888892</v>
      </c>
      <c r="B8366">
        <v>13</v>
      </c>
      <c r="C8366">
        <v>59</v>
      </c>
      <c r="D8366" t="s">
        <v>214</v>
      </c>
    </row>
    <row r="8367" spans="1:4" x14ac:dyDescent="0.25">
      <c r="A8367" s="2">
        <v>0.58619212962962963</v>
      </c>
      <c r="B8367">
        <v>14</v>
      </c>
      <c r="C8367">
        <v>4</v>
      </c>
      <c r="D8367" t="s">
        <v>214</v>
      </c>
    </row>
    <row r="8368" spans="1:4" x14ac:dyDescent="0.25">
      <c r="A8368" s="2">
        <v>0.6012615740740741</v>
      </c>
      <c r="B8368">
        <v>14</v>
      </c>
      <c r="C8368">
        <v>25</v>
      </c>
      <c r="D8368" t="s">
        <v>214</v>
      </c>
    </row>
    <row r="8369" spans="1:4" x14ac:dyDescent="0.25">
      <c r="A8369" s="2">
        <v>0.61406249999999996</v>
      </c>
      <c r="B8369">
        <v>14</v>
      </c>
      <c r="C8369">
        <v>44</v>
      </c>
      <c r="D8369" t="s">
        <v>214</v>
      </c>
    </row>
    <row r="8370" spans="1:4" x14ac:dyDescent="0.25">
      <c r="A8370" s="2">
        <v>0.6153819444444445</v>
      </c>
      <c r="B8370">
        <v>14</v>
      </c>
      <c r="C8370">
        <v>46</v>
      </c>
      <c r="D8370" t="s">
        <v>214</v>
      </c>
    </row>
    <row r="8371" spans="1:4" x14ac:dyDescent="0.25">
      <c r="A8371" s="2">
        <v>0.65863425925925922</v>
      </c>
      <c r="B8371">
        <v>15</v>
      </c>
      <c r="C8371">
        <v>48</v>
      </c>
      <c r="D8371" t="s">
        <v>214</v>
      </c>
    </row>
    <row r="8372" spans="1:4" x14ac:dyDescent="0.25">
      <c r="A8372" s="2">
        <v>0.68107638888888888</v>
      </c>
      <c r="B8372">
        <v>16</v>
      </c>
      <c r="C8372">
        <v>20</v>
      </c>
      <c r="D8372" t="s">
        <v>214</v>
      </c>
    </row>
    <row r="8373" spans="1:4" x14ac:dyDescent="0.25">
      <c r="A8373" s="2">
        <v>0.7000925925925926</v>
      </c>
      <c r="B8373">
        <v>16</v>
      </c>
      <c r="C8373">
        <v>48</v>
      </c>
      <c r="D8373" t="s">
        <v>214</v>
      </c>
    </row>
    <row r="8374" spans="1:4" x14ac:dyDescent="0.25">
      <c r="A8374" s="2">
        <v>0.71387731481481487</v>
      </c>
      <c r="B8374">
        <v>17</v>
      </c>
      <c r="C8374">
        <v>7</v>
      </c>
      <c r="D8374" t="s">
        <v>215</v>
      </c>
    </row>
    <row r="8375" spans="1:4" x14ac:dyDescent="0.25">
      <c r="A8375" s="2">
        <v>0.71450231481481485</v>
      </c>
      <c r="B8375">
        <v>17</v>
      </c>
      <c r="C8375">
        <v>8</v>
      </c>
      <c r="D8375" t="s">
        <v>215</v>
      </c>
    </row>
    <row r="8376" spans="1:4" x14ac:dyDescent="0.25">
      <c r="A8376" s="2">
        <v>0.72166666666666668</v>
      </c>
      <c r="B8376">
        <v>17</v>
      </c>
      <c r="C8376">
        <v>19</v>
      </c>
      <c r="D8376" t="s">
        <v>215</v>
      </c>
    </row>
    <row r="8377" spans="1:4" x14ac:dyDescent="0.25">
      <c r="A8377" s="2">
        <v>0.72809027777777779</v>
      </c>
      <c r="B8377">
        <v>17</v>
      </c>
      <c r="C8377">
        <v>28</v>
      </c>
      <c r="D8377" t="s">
        <v>215</v>
      </c>
    </row>
    <row r="8378" spans="1:4" x14ac:dyDescent="0.25">
      <c r="A8378" s="2">
        <v>0.73399305555555561</v>
      </c>
      <c r="B8378">
        <v>17</v>
      </c>
      <c r="C8378">
        <v>36</v>
      </c>
      <c r="D8378" t="s">
        <v>215</v>
      </c>
    </row>
    <row r="8379" spans="1:4" x14ac:dyDescent="0.25">
      <c r="A8379" s="2">
        <v>0.73888888888888893</v>
      </c>
      <c r="B8379">
        <v>17</v>
      </c>
      <c r="C8379">
        <v>44</v>
      </c>
      <c r="D8379" t="s">
        <v>215</v>
      </c>
    </row>
    <row r="8380" spans="1:4" x14ac:dyDescent="0.25">
      <c r="A8380" s="2">
        <v>0.74737268518518518</v>
      </c>
      <c r="B8380">
        <v>17</v>
      </c>
      <c r="C8380">
        <v>56</v>
      </c>
      <c r="D8380" t="s">
        <v>215</v>
      </c>
    </row>
    <row r="8381" spans="1:4" x14ac:dyDescent="0.25">
      <c r="A8381" s="2">
        <v>0.75027777777777782</v>
      </c>
      <c r="B8381">
        <v>18</v>
      </c>
      <c r="C8381">
        <v>0</v>
      </c>
      <c r="D8381" t="s">
        <v>215</v>
      </c>
    </row>
    <row r="8382" spans="1:4" x14ac:dyDescent="0.25">
      <c r="A8382" s="2">
        <v>0.75267361111111108</v>
      </c>
      <c r="B8382">
        <v>18</v>
      </c>
      <c r="C8382">
        <v>3</v>
      </c>
      <c r="D8382" t="s">
        <v>215</v>
      </c>
    </row>
    <row r="8383" spans="1:4" x14ac:dyDescent="0.25">
      <c r="A8383" s="2">
        <v>0.76399305555555552</v>
      </c>
      <c r="B8383">
        <v>18</v>
      </c>
      <c r="C8383">
        <v>20</v>
      </c>
      <c r="D8383" t="s">
        <v>215</v>
      </c>
    </row>
    <row r="8384" spans="1:4" x14ac:dyDescent="0.25">
      <c r="A8384" s="2">
        <v>0.76506944444444447</v>
      </c>
      <c r="B8384">
        <v>18</v>
      </c>
      <c r="C8384">
        <v>21</v>
      </c>
      <c r="D8384" t="s">
        <v>215</v>
      </c>
    </row>
    <row r="8385" spans="1:4" x14ac:dyDescent="0.25">
      <c r="A8385" s="2">
        <v>0.77150462962962962</v>
      </c>
      <c r="B8385">
        <v>18</v>
      </c>
      <c r="C8385">
        <v>30</v>
      </c>
      <c r="D8385" t="s">
        <v>215</v>
      </c>
    </row>
    <row r="8386" spans="1:4" x14ac:dyDescent="0.25">
      <c r="A8386" s="2">
        <v>0.77601851851851855</v>
      </c>
      <c r="B8386">
        <v>18</v>
      </c>
      <c r="C8386">
        <v>37</v>
      </c>
      <c r="D8386" t="s">
        <v>215</v>
      </c>
    </row>
    <row r="8387" spans="1:4" x14ac:dyDescent="0.25">
      <c r="A8387" s="2">
        <v>0.77684027777777775</v>
      </c>
      <c r="B8387">
        <v>18</v>
      </c>
      <c r="C8387">
        <v>38</v>
      </c>
      <c r="D8387" t="s">
        <v>215</v>
      </c>
    </row>
    <row r="8388" spans="1:4" x14ac:dyDescent="0.25">
      <c r="A8388" s="2">
        <v>0.78241898148148148</v>
      </c>
      <c r="B8388">
        <v>18</v>
      </c>
      <c r="C8388">
        <v>46</v>
      </c>
      <c r="D8388" t="s">
        <v>215</v>
      </c>
    </row>
    <row r="8389" spans="1:4" x14ac:dyDescent="0.25">
      <c r="A8389" s="2">
        <v>0.78821759259259261</v>
      </c>
      <c r="B8389">
        <v>18</v>
      </c>
      <c r="C8389">
        <v>55</v>
      </c>
      <c r="D8389" t="s">
        <v>215</v>
      </c>
    </row>
    <row r="8390" spans="1:4" x14ac:dyDescent="0.25">
      <c r="A8390" s="2">
        <v>0.79143518518518519</v>
      </c>
      <c r="B8390">
        <v>18</v>
      </c>
      <c r="C8390">
        <v>59</v>
      </c>
      <c r="D8390" t="s">
        <v>215</v>
      </c>
    </row>
    <row r="8391" spans="1:4" x14ac:dyDescent="0.25">
      <c r="A8391" s="2">
        <v>0.80255787037037041</v>
      </c>
      <c r="B8391">
        <v>19</v>
      </c>
      <c r="C8391">
        <v>15</v>
      </c>
      <c r="D8391" t="s">
        <v>215</v>
      </c>
    </row>
    <row r="8392" spans="1:4" x14ac:dyDescent="0.25">
      <c r="A8392" s="2">
        <v>0.80835648148148154</v>
      </c>
      <c r="B8392">
        <v>19</v>
      </c>
      <c r="C8392">
        <v>24</v>
      </c>
      <c r="D8392" t="s">
        <v>215</v>
      </c>
    </row>
    <row r="8393" spans="1:4" x14ac:dyDescent="0.25">
      <c r="A8393" s="2">
        <v>0.82890046296296294</v>
      </c>
      <c r="B8393">
        <v>19</v>
      </c>
      <c r="C8393">
        <v>53</v>
      </c>
      <c r="D8393" t="s">
        <v>215</v>
      </c>
    </row>
    <row r="8394" spans="1:4" x14ac:dyDescent="0.25">
      <c r="A8394" s="2">
        <v>0.8499768518518519</v>
      </c>
      <c r="B8394">
        <v>20</v>
      </c>
      <c r="C8394">
        <v>23</v>
      </c>
      <c r="D8394" t="s">
        <v>215</v>
      </c>
    </row>
    <row r="8395" spans="1:4" x14ac:dyDescent="0.25">
      <c r="A8395" s="2">
        <v>0.85005787037037039</v>
      </c>
      <c r="B8395">
        <v>20</v>
      </c>
      <c r="C8395">
        <v>24</v>
      </c>
      <c r="D8395" t="s">
        <v>215</v>
      </c>
    </row>
    <row r="8396" spans="1:4" x14ac:dyDescent="0.25">
      <c r="A8396" s="2">
        <v>0.85776620370370371</v>
      </c>
      <c r="B8396">
        <v>20</v>
      </c>
      <c r="C8396">
        <v>35</v>
      </c>
      <c r="D8396" t="s">
        <v>215</v>
      </c>
    </row>
    <row r="8397" spans="1:4" x14ac:dyDescent="0.25">
      <c r="A8397" s="2">
        <v>0.87950231481481478</v>
      </c>
      <c r="B8397">
        <v>21</v>
      </c>
      <c r="C8397">
        <v>6</v>
      </c>
      <c r="D8397" t="s">
        <v>216</v>
      </c>
    </row>
    <row r="8398" spans="1:4" x14ac:dyDescent="0.25">
      <c r="A8398" s="2">
        <v>0.90832175925925929</v>
      </c>
      <c r="B8398">
        <v>21</v>
      </c>
      <c r="C8398">
        <v>47</v>
      </c>
      <c r="D8398" t="s">
        <v>216</v>
      </c>
    </row>
    <row r="8399" spans="1:4" x14ac:dyDescent="0.25">
      <c r="A8399" s="2">
        <v>0.93293981481481481</v>
      </c>
      <c r="B8399">
        <v>22</v>
      </c>
      <c r="C8399">
        <v>23</v>
      </c>
      <c r="D8399" t="s">
        <v>216</v>
      </c>
    </row>
    <row r="8400" spans="1:4" x14ac:dyDescent="0.25">
      <c r="A8400" s="2">
        <v>0.48644675925925923</v>
      </c>
      <c r="B8400">
        <v>11</v>
      </c>
      <c r="C8400">
        <v>40</v>
      </c>
      <c r="D8400" t="s">
        <v>213</v>
      </c>
    </row>
    <row r="8401" spans="1:4" x14ac:dyDescent="0.25">
      <c r="A8401" s="2">
        <v>0.49315972222222221</v>
      </c>
      <c r="B8401">
        <v>11</v>
      </c>
      <c r="C8401">
        <v>50</v>
      </c>
      <c r="D8401" t="s">
        <v>213</v>
      </c>
    </row>
    <row r="8402" spans="1:4" x14ac:dyDescent="0.25">
      <c r="A8402" s="2">
        <v>0.49670138888888887</v>
      </c>
      <c r="B8402">
        <v>11</v>
      </c>
      <c r="C8402">
        <v>55</v>
      </c>
      <c r="D8402" t="s">
        <v>213</v>
      </c>
    </row>
    <row r="8403" spans="1:4" x14ac:dyDescent="0.25">
      <c r="A8403" s="2">
        <v>0.5043981481481481</v>
      </c>
      <c r="B8403">
        <v>12</v>
      </c>
      <c r="C8403">
        <v>6</v>
      </c>
      <c r="D8403" t="s">
        <v>214</v>
      </c>
    </row>
    <row r="8404" spans="1:4" x14ac:dyDescent="0.25">
      <c r="A8404" s="2">
        <v>0.5053009259259259</v>
      </c>
      <c r="B8404">
        <v>12</v>
      </c>
      <c r="C8404">
        <v>7</v>
      </c>
      <c r="D8404" t="s">
        <v>214</v>
      </c>
    </row>
    <row r="8405" spans="1:4" x14ac:dyDescent="0.25">
      <c r="A8405" s="2">
        <v>0.50540509259259259</v>
      </c>
      <c r="B8405">
        <v>12</v>
      </c>
      <c r="C8405">
        <v>7</v>
      </c>
      <c r="D8405" t="s">
        <v>214</v>
      </c>
    </row>
    <row r="8406" spans="1:4" x14ac:dyDescent="0.25">
      <c r="A8406" s="2">
        <v>0.50603009259259257</v>
      </c>
      <c r="B8406">
        <v>12</v>
      </c>
      <c r="C8406">
        <v>8</v>
      </c>
      <c r="D8406" t="s">
        <v>214</v>
      </c>
    </row>
    <row r="8407" spans="1:4" x14ac:dyDescent="0.25">
      <c r="A8407" s="2">
        <v>0.50788194444444446</v>
      </c>
      <c r="B8407">
        <v>12</v>
      </c>
      <c r="C8407">
        <v>11</v>
      </c>
      <c r="D8407" t="s">
        <v>214</v>
      </c>
    </row>
    <row r="8408" spans="1:4" x14ac:dyDescent="0.25">
      <c r="A8408" s="2">
        <v>0.53236111111111106</v>
      </c>
      <c r="B8408">
        <v>12</v>
      </c>
      <c r="C8408">
        <v>46</v>
      </c>
      <c r="D8408" t="s">
        <v>214</v>
      </c>
    </row>
    <row r="8409" spans="1:4" x14ac:dyDescent="0.25">
      <c r="A8409" s="2">
        <v>0.53916666666666668</v>
      </c>
      <c r="B8409">
        <v>12</v>
      </c>
      <c r="C8409">
        <v>56</v>
      </c>
      <c r="D8409" t="s">
        <v>214</v>
      </c>
    </row>
    <row r="8410" spans="1:4" x14ac:dyDescent="0.25">
      <c r="A8410" s="2">
        <v>0.54037037037037039</v>
      </c>
      <c r="B8410">
        <v>12</v>
      </c>
      <c r="C8410">
        <v>58</v>
      </c>
      <c r="D8410" t="s">
        <v>214</v>
      </c>
    </row>
    <row r="8411" spans="1:4" x14ac:dyDescent="0.25">
      <c r="A8411" s="2">
        <v>0.55232638888888885</v>
      </c>
      <c r="B8411">
        <v>13</v>
      </c>
      <c r="C8411">
        <v>15</v>
      </c>
      <c r="D8411" t="s">
        <v>214</v>
      </c>
    </row>
    <row r="8412" spans="1:4" x14ac:dyDescent="0.25">
      <c r="A8412" s="2">
        <v>0.55495370370370367</v>
      </c>
      <c r="B8412">
        <v>13</v>
      </c>
      <c r="C8412">
        <v>19</v>
      </c>
      <c r="D8412" t="s">
        <v>214</v>
      </c>
    </row>
    <row r="8413" spans="1:4" x14ac:dyDescent="0.25">
      <c r="A8413" s="2">
        <v>0.55530092592592595</v>
      </c>
      <c r="B8413">
        <v>13</v>
      </c>
      <c r="C8413">
        <v>19</v>
      </c>
      <c r="D8413" t="s">
        <v>214</v>
      </c>
    </row>
    <row r="8414" spans="1:4" x14ac:dyDescent="0.25">
      <c r="A8414" s="2">
        <v>0.5590046296296296</v>
      </c>
      <c r="B8414">
        <v>13</v>
      </c>
      <c r="C8414">
        <v>24</v>
      </c>
      <c r="D8414" t="s">
        <v>214</v>
      </c>
    </row>
    <row r="8415" spans="1:4" x14ac:dyDescent="0.25">
      <c r="A8415" s="2">
        <v>0.57527777777777778</v>
      </c>
      <c r="B8415">
        <v>13</v>
      </c>
      <c r="C8415">
        <v>48</v>
      </c>
      <c r="D8415" t="s">
        <v>214</v>
      </c>
    </row>
    <row r="8416" spans="1:4" x14ac:dyDescent="0.25">
      <c r="A8416" s="2">
        <v>0.58747685185185183</v>
      </c>
      <c r="B8416">
        <v>14</v>
      </c>
      <c r="C8416">
        <v>5</v>
      </c>
      <c r="D8416" t="s">
        <v>214</v>
      </c>
    </row>
    <row r="8417" spans="1:4" x14ac:dyDescent="0.25">
      <c r="A8417" s="2">
        <v>0.60355324074074079</v>
      </c>
      <c r="B8417">
        <v>14</v>
      </c>
      <c r="C8417">
        <v>29</v>
      </c>
      <c r="D8417" t="s">
        <v>214</v>
      </c>
    </row>
    <row r="8418" spans="1:4" x14ac:dyDescent="0.25">
      <c r="A8418" s="2">
        <v>0.61039351851851853</v>
      </c>
      <c r="B8418">
        <v>14</v>
      </c>
      <c r="C8418">
        <v>38</v>
      </c>
      <c r="D8418" t="s">
        <v>214</v>
      </c>
    </row>
    <row r="8419" spans="1:4" x14ac:dyDescent="0.25">
      <c r="A8419" s="2">
        <v>0.61340277777777774</v>
      </c>
      <c r="B8419">
        <v>14</v>
      </c>
      <c r="C8419">
        <v>43</v>
      </c>
      <c r="D8419" t="s">
        <v>214</v>
      </c>
    </row>
    <row r="8420" spans="1:4" x14ac:dyDescent="0.25">
      <c r="A8420" s="2">
        <v>0.61752314814814813</v>
      </c>
      <c r="B8420">
        <v>14</v>
      </c>
      <c r="C8420">
        <v>49</v>
      </c>
      <c r="D8420" t="s">
        <v>214</v>
      </c>
    </row>
    <row r="8421" spans="1:4" x14ac:dyDescent="0.25">
      <c r="A8421" s="2">
        <v>0.62457175925925923</v>
      </c>
      <c r="B8421">
        <v>14</v>
      </c>
      <c r="C8421">
        <v>59</v>
      </c>
      <c r="D8421" t="s">
        <v>214</v>
      </c>
    </row>
    <row r="8422" spans="1:4" x14ac:dyDescent="0.25">
      <c r="A8422" s="2">
        <v>0.6306018518518518</v>
      </c>
      <c r="B8422">
        <v>15</v>
      </c>
      <c r="C8422">
        <v>8</v>
      </c>
      <c r="D8422" t="s">
        <v>214</v>
      </c>
    </row>
    <row r="8423" spans="1:4" x14ac:dyDescent="0.25">
      <c r="A8423" s="2">
        <v>0.63593750000000004</v>
      </c>
      <c r="B8423">
        <v>15</v>
      </c>
      <c r="C8423">
        <v>15</v>
      </c>
      <c r="D8423" t="s">
        <v>214</v>
      </c>
    </row>
    <row r="8424" spans="1:4" x14ac:dyDescent="0.25">
      <c r="A8424" s="2">
        <v>0.67144675925925923</v>
      </c>
      <c r="B8424">
        <v>16</v>
      </c>
      <c r="C8424">
        <v>6</v>
      </c>
      <c r="D8424" t="s">
        <v>214</v>
      </c>
    </row>
    <row r="8425" spans="1:4" x14ac:dyDescent="0.25">
      <c r="A8425" s="2">
        <v>0.6819560185185185</v>
      </c>
      <c r="B8425">
        <v>16</v>
      </c>
      <c r="C8425">
        <v>22</v>
      </c>
      <c r="D8425" t="s">
        <v>214</v>
      </c>
    </row>
    <row r="8426" spans="1:4" x14ac:dyDescent="0.25">
      <c r="A8426" s="2">
        <v>0.68570601851851853</v>
      </c>
      <c r="B8426">
        <v>16</v>
      </c>
      <c r="C8426">
        <v>27</v>
      </c>
      <c r="D8426" t="s">
        <v>214</v>
      </c>
    </row>
    <row r="8427" spans="1:4" x14ac:dyDescent="0.25">
      <c r="A8427" s="2">
        <v>0.69010416666666663</v>
      </c>
      <c r="B8427">
        <v>16</v>
      </c>
      <c r="C8427">
        <v>33</v>
      </c>
      <c r="D8427" t="s">
        <v>214</v>
      </c>
    </row>
    <row r="8428" spans="1:4" x14ac:dyDescent="0.25">
      <c r="A8428" s="2">
        <v>0.69925925925925925</v>
      </c>
      <c r="B8428">
        <v>16</v>
      </c>
      <c r="C8428">
        <v>46</v>
      </c>
      <c r="D8428" t="s">
        <v>214</v>
      </c>
    </row>
    <row r="8429" spans="1:4" x14ac:dyDescent="0.25">
      <c r="A8429" s="2">
        <v>0.70855324074074078</v>
      </c>
      <c r="B8429">
        <v>17</v>
      </c>
      <c r="C8429">
        <v>0</v>
      </c>
      <c r="D8429" t="s">
        <v>215</v>
      </c>
    </row>
    <row r="8430" spans="1:4" x14ac:dyDescent="0.25">
      <c r="A8430" s="2">
        <v>0.71412037037037035</v>
      </c>
      <c r="B8430">
        <v>17</v>
      </c>
      <c r="C8430">
        <v>8</v>
      </c>
      <c r="D8430" t="s">
        <v>215</v>
      </c>
    </row>
    <row r="8431" spans="1:4" x14ac:dyDescent="0.25">
      <c r="A8431" s="2">
        <v>0.72858796296296291</v>
      </c>
      <c r="B8431">
        <v>17</v>
      </c>
      <c r="C8431">
        <v>29</v>
      </c>
      <c r="D8431" t="s">
        <v>215</v>
      </c>
    </row>
    <row r="8432" spans="1:4" x14ac:dyDescent="0.25">
      <c r="A8432" s="2">
        <v>0.73243055555555558</v>
      </c>
      <c r="B8432">
        <v>17</v>
      </c>
      <c r="C8432">
        <v>34</v>
      </c>
      <c r="D8432" t="s">
        <v>215</v>
      </c>
    </row>
    <row r="8433" spans="1:4" x14ac:dyDescent="0.25">
      <c r="A8433" s="2">
        <v>0.74145833333333333</v>
      </c>
      <c r="B8433">
        <v>17</v>
      </c>
      <c r="C8433">
        <v>47</v>
      </c>
      <c r="D8433" t="s">
        <v>215</v>
      </c>
    </row>
    <row r="8434" spans="1:4" x14ac:dyDescent="0.25">
      <c r="A8434" s="2">
        <v>0.74391203703703701</v>
      </c>
      <c r="B8434">
        <v>17</v>
      </c>
      <c r="C8434">
        <v>51</v>
      </c>
      <c r="D8434" t="s">
        <v>215</v>
      </c>
    </row>
    <row r="8435" spans="1:4" x14ac:dyDescent="0.25">
      <c r="A8435" s="2">
        <v>0.76508101851851851</v>
      </c>
      <c r="B8435">
        <v>18</v>
      </c>
      <c r="C8435">
        <v>21</v>
      </c>
      <c r="D8435" t="s">
        <v>215</v>
      </c>
    </row>
    <row r="8436" spans="1:4" x14ac:dyDescent="0.25">
      <c r="A8436" s="2">
        <v>0.77083333333333337</v>
      </c>
      <c r="B8436">
        <v>18</v>
      </c>
      <c r="C8436">
        <v>30</v>
      </c>
      <c r="D8436" t="s">
        <v>215</v>
      </c>
    </row>
    <row r="8437" spans="1:4" x14ac:dyDescent="0.25">
      <c r="A8437" s="2">
        <v>0.78413194444444445</v>
      </c>
      <c r="B8437">
        <v>18</v>
      </c>
      <c r="C8437">
        <v>49</v>
      </c>
      <c r="D8437" t="s">
        <v>215</v>
      </c>
    </row>
    <row r="8438" spans="1:4" x14ac:dyDescent="0.25">
      <c r="A8438" s="2">
        <v>0.79101851851851857</v>
      </c>
      <c r="B8438">
        <v>18</v>
      </c>
      <c r="C8438">
        <v>59</v>
      </c>
      <c r="D8438" t="s">
        <v>215</v>
      </c>
    </row>
    <row r="8439" spans="1:4" x14ac:dyDescent="0.25">
      <c r="A8439" s="2">
        <v>0.79836805555555557</v>
      </c>
      <c r="B8439">
        <v>19</v>
      </c>
      <c r="C8439">
        <v>9</v>
      </c>
      <c r="D8439" t="s">
        <v>215</v>
      </c>
    </row>
    <row r="8440" spans="1:4" x14ac:dyDescent="0.25">
      <c r="A8440" s="2">
        <v>0.80521990740740745</v>
      </c>
      <c r="B8440">
        <v>19</v>
      </c>
      <c r="C8440">
        <v>19</v>
      </c>
      <c r="D8440" t="s">
        <v>215</v>
      </c>
    </row>
    <row r="8441" spans="1:4" x14ac:dyDescent="0.25">
      <c r="A8441" s="2">
        <v>0.80846064814814811</v>
      </c>
      <c r="B8441">
        <v>19</v>
      </c>
      <c r="C8441">
        <v>24</v>
      </c>
      <c r="D8441" t="s">
        <v>215</v>
      </c>
    </row>
    <row r="8442" spans="1:4" x14ac:dyDescent="0.25">
      <c r="A8442" s="2">
        <v>0.81061342592592589</v>
      </c>
      <c r="B8442">
        <v>19</v>
      </c>
      <c r="C8442">
        <v>27</v>
      </c>
      <c r="D8442" t="s">
        <v>215</v>
      </c>
    </row>
    <row r="8443" spans="1:4" x14ac:dyDescent="0.25">
      <c r="A8443" s="2">
        <v>0.83760416666666671</v>
      </c>
      <c r="B8443">
        <v>20</v>
      </c>
      <c r="C8443">
        <v>6</v>
      </c>
      <c r="D8443" t="s">
        <v>215</v>
      </c>
    </row>
    <row r="8444" spans="1:4" x14ac:dyDescent="0.25">
      <c r="A8444" s="2">
        <v>0.84105324074074073</v>
      </c>
      <c r="B8444">
        <v>20</v>
      </c>
      <c r="C8444">
        <v>11</v>
      </c>
      <c r="D8444" t="s">
        <v>215</v>
      </c>
    </row>
    <row r="8445" spans="1:4" x14ac:dyDescent="0.25">
      <c r="A8445" s="2">
        <v>0.84539351851851852</v>
      </c>
      <c r="B8445">
        <v>20</v>
      </c>
      <c r="C8445">
        <v>17</v>
      </c>
      <c r="D8445" t="s">
        <v>215</v>
      </c>
    </row>
    <row r="8446" spans="1:4" x14ac:dyDescent="0.25">
      <c r="A8446" s="2">
        <v>0.84598379629629628</v>
      </c>
      <c r="B8446">
        <v>20</v>
      </c>
      <c r="C8446">
        <v>18</v>
      </c>
      <c r="D8446" t="s">
        <v>215</v>
      </c>
    </row>
    <row r="8447" spans="1:4" x14ac:dyDescent="0.25">
      <c r="A8447" s="2">
        <v>0.86274305555555553</v>
      </c>
      <c r="B8447">
        <v>20</v>
      </c>
      <c r="C8447">
        <v>42</v>
      </c>
      <c r="D8447" t="s">
        <v>215</v>
      </c>
    </row>
    <row r="8448" spans="1:4" x14ac:dyDescent="0.25">
      <c r="A8448" s="2">
        <v>0.87041666666666662</v>
      </c>
      <c r="B8448">
        <v>20</v>
      </c>
      <c r="C8448">
        <v>53</v>
      </c>
      <c r="D8448" t="s">
        <v>215</v>
      </c>
    </row>
    <row r="8449" spans="1:4" x14ac:dyDescent="0.25">
      <c r="A8449" s="2">
        <v>0.87378472222222225</v>
      </c>
      <c r="B8449">
        <v>20</v>
      </c>
      <c r="C8449">
        <v>58</v>
      </c>
      <c r="D8449" t="s">
        <v>215</v>
      </c>
    </row>
    <row r="8450" spans="1:4" x14ac:dyDescent="0.25">
      <c r="A8450" s="2">
        <v>0.87769675925925927</v>
      </c>
      <c r="B8450">
        <v>21</v>
      </c>
      <c r="C8450">
        <v>3</v>
      </c>
      <c r="D8450" t="s">
        <v>216</v>
      </c>
    </row>
    <row r="8451" spans="1:4" x14ac:dyDescent="0.25">
      <c r="A8451" s="2">
        <v>0.9150462962962963</v>
      </c>
      <c r="B8451">
        <v>21</v>
      </c>
      <c r="C8451">
        <v>57</v>
      </c>
      <c r="D8451" t="s">
        <v>216</v>
      </c>
    </row>
    <row r="8452" spans="1:4" x14ac:dyDescent="0.25">
      <c r="A8452" s="2">
        <v>0.4883912037037037</v>
      </c>
      <c r="B8452">
        <v>11</v>
      </c>
      <c r="C8452">
        <v>43</v>
      </c>
      <c r="D8452" t="s">
        <v>213</v>
      </c>
    </row>
    <row r="8453" spans="1:4" x14ac:dyDescent="0.25">
      <c r="A8453" s="2">
        <v>0.49266203703703704</v>
      </c>
      <c r="B8453">
        <v>11</v>
      </c>
      <c r="C8453">
        <v>49</v>
      </c>
      <c r="D8453" t="s">
        <v>213</v>
      </c>
    </row>
    <row r="8454" spans="1:4" x14ac:dyDescent="0.25">
      <c r="A8454" s="2">
        <v>0.5090393518518519</v>
      </c>
      <c r="B8454">
        <v>12</v>
      </c>
      <c r="C8454">
        <v>13</v>
      </c>
      <c r="D8454" t="s">
        <v>214</v>
      </c>
    </row>
    <row r="8455" spans="1:4" x14ac:dyDescent="0.25">
      <c r="A8455" s="2">
        <v>0.51415509259259262</v>
      </c>
      <c r="B8455">
        <v>12</v>
      </c>
      <c r="C8455">
        <v>20</v>
      </c>
      <c r="D8455" t="s">
        <v>214</v>
      </c>
    </row>
    <row r="8456" spans="1:4" x14ac:dyDescent="0.25">
      <c r="A8456" s="2">
        <v>0.52678240740740745</v>
      </c>
      <c r="B8456">
        <v>12</v>
      </c>
      <c r="C8456">
        <v>38</v>
      </c>
      <c r="D8456" t="s">
        <v>214</v>
      </c>
    </row>
    <row r="8457" spans="1:4" x14ac:dyDescent="0.25">
      <c r="A8457" s="2">
        <v>0.53493055555555558</v>
      </c>
      <c r="B8457">
        <v>12</v>
      </c>
      <c r="C8457">
        <v>50</v>
      </c>
      <c r="D8457" t="s">
        <v>214</v>
      </c>
    </row>
    <row r="8458" spans="1:4" x14ac:dyDescent="0.25">
      <c r="A8458" s="2">
        <v>0.53872685185185187</v>
      </c>
      <c r="B8458">
        <v>12</v>
      </c>
      <c r="C8458">
        <v>55</v>
      </c>
      <c r="D8458" t="s">
        <v>214</v>
      </c>
    </row>
    <row r="8459" spans="1:4" x14ac:dyDescent="0.25">
      <c r="A8459" s="2">
        <v>0.54615740740740737</v>
      </c>
      <c r="B8459">
        <v>13</v>
      </c>
      <c r="C8459">
        <v>6</v>
      </c>
      <c r="D8459" t="s">
        <v>214</v>
      </c>
    </row>
    <row r="8460" spans="1:4" x14ac:dyDescent="0.25">
      <c r="A8460" s="2">
        <v>0.54834490740740738</v>
      </c>
      <c r="B8460">
        <v>13</v>
      </c>
      <c r="C8460">
        <v>9</v>
      </c>
      <c r="D8460" t="s">
        <v>214</v>
      </c>
    </row>
    <row r="8461" spans="1:4" x14ac:dyDescent="0.25">
      <c r="A8461" s="2">
        <v>0.55550925925925931</v>
      </c>
      <c r="B8461">
        <v>13</v>
      </c>
      <c r="C8461">
        <v>19</v>
      </c>
      <c r="D8461" t="s">
        <v>214</v>
      </c>
    </row>
    <row r="8462" spans="1:4" x14ac:dyDescent="0.25">
      <c r="A8462" s="2">
        <v>0.5653125</v>
      </c>
      <c r="B8462">
        <v>13</v>
      </c>
      <c r="C8462">
        <v>34</v>
      </c>
      <c r="D8462" t="s">
        <v>214</v>
      </c>
    </row>
    <row r="8463" spans="1:4" x14ac:dyDescent="0.25">
      <c r="A8463" s="2">
        <v>0.58122685185185186</v>
      </c>
      <c r="B8463">
        <v>13</v>
      </c>
      <c r="C8463">
        <v>56</v>
      </c>
      <c r="D8463" t="s">
        <v>214</v>
      </c>
    </row>
    <row r="8464" spans="1:4" x14ac:dyDescent="0.25">
      <c r="A8464" s="2">
        <v>0.59709490740740745</v>
      </c>
      <c r="B8464">
        <v>14</v>
      </c>
      <c r="C8464">
        <v>19</v>
      </c>
      <c r="D8464" t="s">
        <v>214</v>
      </c>
    </row>
    <row r="8465" spans="1:4" x14ac:dyDescent="0.25">
      <c r="A8465" s="2">
        <v>0.61116898148148147</v>
      </c>
      <c r="B8465">
        <v>14</v>
      </c>
      <c r="C8465">
        <v>40</v>
      </c>
      <c r="D8465" t="s">
        <v>214</v>
      </c>
    </row>
    <row r="8466" spans="1:4" x14ac:dyDescent="0.25">
      <c r="A8466" s="2">
        <v>0.64793981481481477</v>
      </c>
      <c r="B8466">
        <v>15</v>
      </c>
      <c r="C8466">
        <v>33</v>
      </c>
      <c r="D8466" t="s">
        <v>214</v>
      </c>
    </row>
    <row r="8467" spans="1:4" x14ac:dyDescent="0.25">
      <c r="A8467" s="2">
        <v>0.66371527777777772</v>
      </c>
      <c r="B8467">
        <v>15</v>
      </c>
      <c r="C8467">
        <v>55</v>
      </c>
      <c r="D8467" t="s">
        <v>214</v>
      </c>
    </row>
    <row r="8468" spans="1:4" x14ac:dyDescent="0.25">
      <c r="A8468" s="2">
        <v>0.66527777777777775</v>
      </c>
      <c r="B8468">
        <v>15</v>
      </c>
      <c r="C8468">
        <v>58</v>
      </c>
      <c r="D8468" t="s">
        <v>214</v>
      </c>
    </row>
    <row r="8469" spans="1:4" x14ac:dyDescent="0.25">
      <c r="A8469" s="2">
        <v>0.6702893518518519</v>
      </c>
      <c r="B8469">
        <v>16</v>
      </c>
      <c r="C8469">
        <v>5</v>
      </c>
      <c r="D8469" t="s">
        <v>214</v>
      </c>
    </row>
    <row r="8470" spans="1:4" x14ac:dyDescent="0.25">
      <c r="A8470" s="2">
        <v>0.67230324074074077</v>
      </c>
      <c r="B8470">
        <v>16</v>
      </c>
      <c r="C8470">
        <v>8</v>
      </c>
      <c r="D8470" t="s">
        <v>214</v>
      </c>
    </row>
    <row r="8471" spans="1:4" x14ac:dyDescent="0.25">
      <c r="A8471" s="2">
        <v>0.69050925925925921</v>
      </c>
      <c r="B8471">
        <v>16</v>
      </c>
      <c r="C8471">
        <v>34</v>
      </c>
      <c r="D8471" t="s">
        <v>214</v>
      </c>
    </row>
    <row r="8472" spans="1:4" x14ac:dyDescent="0.25">
      <c r="A8472" s="2">
        <v>0.71107638888888891</v>
      </c>
      <c r="B8472">
        <v>17</v>
      </c>
      <c r="C8472">
        <v>3</v>
      </c>
      <c r="D8472" t="s">
        <v>215</v>
      </c>
    </row>
    <row r="8473" spans="1:4" x14ac:dyDescent="0.25">
      <c r="A8473" s="2">
        <v>0.71916666666666662</v>
      </c>
      <c r="B8473">
        <v>17</v>
      </c>
      <c r="C8473">
        <v>15</v>
      </c>
      <c r="D8473" t="s">
        <v>215</v>
      </c>
    </row>
    <row r="8474" spans="1:4" x14ac:dyDescent="0.25">
      <c r="A8474" s="2">
        <v>0.7321064814814815</v>
      </c>
      <c r="B8474">
        <v>17</v>
      </c>
      <c r="C8474">
        <v>34</v>
      </c>
      <c r="D8474" t="s">
        <v>215</v>
      </c>
    </row>
    <row r="8475" spans="1:4" x14ac:dyDescent="0.25">
      <c r="A8475" s="2">
        <v>0.75026620370370367</v>
      </c>
      <c r="B8475">
        <v>18</v>
      </c>
      <c r="C8475">
        <v>0</v>
      </c>
      <c r="D8475" t="s">
        <v>215</v>
      </c>
    </row>
    <row r="8476" spans="1:4" x14ac:dyDescent="0.25">
      <c r="A8476" s="2">
        <v>0.75356481481481485</v>
      </c>
      <c r="B8476">
        <v>18</v>
      </c>
      <c r="C8476">
        <v>5</v>
      </c>
      <c r="D8476" t="s">
        <v>215</v>
      </c>
    </row>
    <row r="8477" spans="1:4" x14ac:dyDescent="0.25">
      <c r="A8477" s="2">
        <v>0.75624999999999998</v>
      </c>
      <c r="B8477">
        <v>18</v>
      </c>
      <c r="C8477">
        <v>9</v>
      </c>
      <c r="D8477" t="s">
        <v>215</v>
      </c>
    </row>
    <row r="8478" spans="1:4" x14ac:dyDescent="0.25">
      <c r="A8478" s="2">
        <v>0.76298611111111114</v>
      </c>
      <c r="B8478">
        <v>18</v>
      </c>
      <c r="C8478">
        <v>18</v>
      </c>
      <c r="D8478" t="s">
        <v>215</v>
      </c>
    </row>
    <row r="8479" spans="1:4" x14ac:dyDescent="0.25">
      <c r="A8479" s="2">
        <v>0.7661458333333333</v>
      </c>
      <c r="B8479">
        <v>18</v>
      </c>
      <c r="C8479">
        <v>23</v>
      </c>
      <c r="D8479" t="s">
        <v>215</v>
      </c>
    </row>
    <row r="8480" spans="1:4" x14ac:dyDescent="0.25">
      <c r="A8480" s="2">
        <v>0.78435185185185186</v>
      </c>
      <c r="B8480">
        <v>18</v>
      </c>
      <c r="C8480">
        <v>49</v>
      </c>
      <c r="D8480" t="s">
        <v>215</v>
      </c>
    </row>
    <row r="8481" spans="1:4" x14ac:dyDescent="0.25">
      <c r="A8481" s="2">
        <v>0.78940972222222228</v>
      </c>
      <c r="B8481">
        <v>18</v>
      </c>
      <c r="C8481">
        <v>56</v>
      </c>
      <c r="D8481" t="s">
        <v>215</v>
      </c>
    </row>
    <row r="8482" spans="1:4" x14ac:dyDescent="0.25">
      <c r="A8482" s="2">
        <v>0.82253472222222224</v>
      </c>
      <c r="B8482">
        <v>19</v>
      </c>
      <c r="C8482">
        <v>44</v>
      </c>
      <c r="D8482" t="s">
        <v>215</v>
      </c>
    </row>
    <row r="8483" spans="1:4" x14ac:dyDescent="0.25">
      <c r="A8483" s="2">
        <v>0.8450347222222222</v>
      </c>
      <c r="B8483">
        <v>20</v>
      </c>
      <c r="C8483">
        <v>16</v>
      </c>
      <c r="D8483" t="s">
        <v>215</v>
      </c>
    </row>
    <row r="8484" spans="1:4" x14ac:dyDescent="0.25">
      <c r="A8484" s="2">
        <v>0.85179398148148144</v>
      </c>
      <c r="B8484">
        <v>20</v>
      </c>
      <c r="C8484">
        <v>26</v>
      </c>
      <c r="D8484" t="s">
        <v>215</v>
      </c>
    </row>
    <row r="8485" spans="1:4" x14ac:dyDescent="0.25">
      <c r="A8485" s="2">
        <v>0.90626157407407404</v>
      </c>
      <c r="B8485">
        <v>21</v>
      </c>
      <c r="C8485">
        <v>45</v>
      </c>
      <c r="D8485" t="s">
        <v>216</v>
      </c>
    </row>
    <row r="8486" spans="1:4" x14ac:dyDescent="0.25">
      <c r="A8486" s="2">
        <v>0.92424768518518519</v>
      </c>
      <c r="B8486">
        <v>22</v>
      </c>
      <c r="C8486">
        <v>10</v>
      </c>
      <c r="D8486" t="s">
        <v>216</v>
      </c>
    </row>
    <row r="8487" spans="1:4" x14ac:dyDescent="0.25">
      <c r="A8487" s="2">
        <v>0.93684027777777779</v>
      </c>
      <c r="B8487">
        <v>22</v>
      </c>
      <c r="C8487">
        <v>29</v>
      </c>
      <c r="D8487" t="s">
        <v>216</v>
      </c>
    </row>
    <row r="8488" spans="1:4" x14ac:dyDescent="0.25">
      <c r="A8488" s="2">
        <v>0.47599537037037037</v>
      </c>
      <c r="B8488">
        <v>11</v>
      </c>
      <c r="C8488">
        <v>25</v>
      </c>
      <c r="D8488" t="s">
        <v>213</v>
      </c>
    </row>
    <row r="8489" spans="1:4" x14ac:dyDescent="0.25">
      <c r="A8489" s="2">
        <v>0.48320601851851852</v>
      </c>
      <c r="B8489">
        <v>11</v>
      </c>
      <c r="C8489">
        <v>35</v>
      </c>
      <c r="D8489" t="s">
        <v>213</v>
      </c>
    </row>
    <row r="8490" spans="1:4" x14ac:dyDescent="0.25">
      <c r="A8490" s="2">
        <v>0.49890046296296298</v>
      </c>
      <c r="B8490">
        <v>11</v>
      </c>
      <c r="C8490">
        <v>58</v>
      </c>
      <c r="D8490" t="s">
        <v>213</v>
      </c>
    </row>
    <row r="8491" spans="1:4" x14ac:dyDescent="0.25">
      <c r="A8491" s="2">
        <v>0.50107638888888884</v>
      </c>
      <c r="B8491">
        <v>12</v>
      </c>
      <c r="C8491">
        <v>1</v>
      </c>
      <c r="D8491" t="s">
        <v>214</v>
      </c>
    </row>
    <row r="8492" spans="1:4" x14ac:dyDescent="0.25">
      <c r="A8492" s="2">
        <v>0.50254629629629632</v>
      </c>
      <c r="B8492">
        <v>12</v>
      </c>
      <c r="C8492">
        <v>3</v>
      </c>
      <c r="D8492" t="s">
        <v>214</v>
      </c>
    </row>
    <row r="8493" spans="1:4" x14ac:dyDescent="0.25">
      <c r="A8493" s="2">
        <v>0.50771990740740736</v>
      </c>
      <c r="B8493">
        <v>12</v>
      </c>
      <c r="C8493">
        <v>11</v>
      </c>
      <c r="D8493" t="s">
        <v>214</v>
      </c>
    </row>
    <row r="8494" spans="1:4" x14ac:dyDescent="0.25">
      <c r="A8494" s="2">
        <v>0.51276620370370374</v>
      </c>
      <c r="B8494">
        <v>12</v>
      </c>
      <c r="C8494">
        <v>18</v>
      </c>
      <c r="D8494" t="s">
        <v>214</v>
      </c>
    </row>
    <row r="8495" spans="1:4" x14ac:dyDescent="0.25">
      <c r="A8495" s="2">
        <v>0.51817129629629632</v>
      </c>
      <c r="B8495">
        <v>12</v>
      </c>
      <c r="C8495">
        <v>26</v>
      </c>
      <c r="D8495" t="s">
        <v>214</v>
      </c>
    </row>
    <row r="8496" spans="1:4" x14ac:dyDescent="0.25">
      <c r="A8496" s="2">
        <v>0.53538194444444442</v>
      </c>
      <c r="B8496">
        <v>12</v>
      </c>
      <c r="C8496">
        <v>50</v>
      </c>
      <c r="D8496" t="s">
        <v>214</v>
      </c>
    </row>
    <row r="8497" spans="1:4" x14ac:dyDescent="0.25">
      <c r="A8497" s="2">
        <v>0.54119212962962959</v>
      </c>
      <c r="B8497">
        <v>12</v>
      </c>
      <c r="C8497">
        <v>59</v>
      </c>
      <c r="D8497" t="s">
        <v>214</v>
      </c>
    </row>
    <row r="8498" spans="1:4" x14ac:dyDescent="0.25">
      <c r="A8498" s="2">
        <v>0.55072916666666671</v>
      </c>
      <c r="B8498">
        <v>13</v>
      </c>
      <c r="C8498">
        <v>13</v>
      </c>
      <c r="D8498" t="s">
        <v>214</v>
      </c>
    </row>
    <row r="8499" spans="1:4" x14ac:dyDescent="0.25">
      <c r="A8499" s="2">
        <v>0.55843750000000003</v>
      </c>
      <c r="B8499">
        <v>13</v>
      </c>
      <c r="C8499">
        <v>24</v>
      </c>
      <c r="D8499" t="s">
        <v>214</v>
      </c>
    </row>
    <row r="8500" spans="1:4" x14ac:dyDescent="0.25">
      <c r="A8500" s="2">
        <v>0.55891203703703707</v>
      </c>
      <c r="B8500">
        <v>13</v>
      </c>
      <c r="C8500">
        <v>24</v>
      </c>
      <c r="D8500" t="s">
        <v>214</v>
      </c>
    </row>
    <row r="8501" spans="1:4" x14ac:dyDescent="0.25">
      <c r="A8501" s="2">
        <v>0.58112268518518517</v>
      </c>
      <c r="B8501">
        <v>13</v>
      </c>
      <c r="C8501">
        <v>56</v>
      </c>
      <c r="D8501" t="s">
        <v>214</v>
      </c>
    </row>
    <row r="8502" spans="1:4" x14ac:dyDescent="0.25">
      <c r="A8502" s="2">
        <v>0.58890046296296295</v>
      </c>
      <c r="B8502">
        <v>14</v>
      </c>
      <c r="C8502">
        <v>8</v>
      </c>
      <c r="D8502" t="s">
        <v>214</v>
      </c>
    </row>
    <row r="8503" spans="1:4" x14ac:dyDescent="0.25">
      <c r="A8503" s="2">
        <v>0.6008796296296296</v>
      </c>
      <c r="B8503">
        <v>14</v>
      </c>
      <c r="C8503">
        <v>25</v>
      </c>
      <c r="D8503" t="s">
        <v>214</v>
      </c>
    </row>
    <row r="8504" spans="1:4" x14ac:dyDescent="0.25">
      <c r="A8504" s="2">
        <v>0.60146990740740736</v>
      </c>
      <c r="B8504">
        <v>14</v>
      </c>
      <c r="C8504">
        <v>26</v>
      </c>
      <c r="D8504" t="s">
        <v>214</v>
      </c>
    </row>
    <row r="8505" spans="1:4" x14ac:dyDescent="0.25">
      <c r="A8505" s="2">
        <v>0.60546296296296298</v>
      </c>
      <c r="B8505">
        <v>14</v>
      </c>
      <c r="C8505">
        <v>31</v>
      </c>
      <c r="D8505" t="s">
        <v>214</v>
      </c>
    </row>
    <row r="8506" spans="1:4" x14ac:dyDescent="0.25">
      <c r="A8506" s="2">
        <v>0.61810185185185185</v>
      </c>
      <c r="B8506">
        <v>14</v>
      </c>
      <c r="C8506">
        <v>50</v>
      </c>
      <c r="D8506" t="s">
        <v>214</v>
      </c>
    </row>
    <row r="8507" spans="1:4" x14ac:dyDescent="0.25">
      <c r="A8507" s="2">
        <v>0.62027777777777782</v>
      </c>
      <c r="B8507">
        <v>14</v>
      </c>
      <c r="C8507">
        <v>53</v>
      </c>
      <c r="D8507" t="s">
        <v>214</v>
      </c>
    </row>
    <row r="8508" spans="1:4" x14ac:dyDescent="0.25">
      <c r="A8508" s="2">
        <v>0.64224537037037033</v>
      </c>
      <c r="B8508">
        <v>15</v>
      </c>
      <c r="C8508">
        <v>24</v>
      </c>
      <c r="D8508" t="s">
        <v>214</v>
      </c>
    </row>
    <row r="8509" spans="1:4" x14ac:dyDescent="0.25">
      <c r="A8509" s="2">
        <v>0.66548611111111111</v>
      </c>
      <c r="B8509">
        <v>15</v>
      </c>
      <c r="C8509">
        <v>58</v>
      </c>
      <c r="D8509" t="s">
        <v>214</v>
      </c>
    </row>
    <row r="8510" spans="1:4" x14ac:dyDescent="0.25">
      <c r="A8510" s="2">
        <v>0.66793981481481479</v>
      </c>
      <c r="B8510">
        <v>16</v>
      </c>
      <c r="C8510">
        <v>1</v>
      </c>
      <c r="D8510" t="s">
        <v>214</v>
      </c>
    </row>
    <row r="8511" spans="1:4" x14ac:dyDescent="0.25">
      <c r="A8511" s="2">
        <v>0.67355324074074074</v>
      </c>
      <c r="B8511">
        <v>16</v>
      </c>
      <c r="C8511">
        <v>9</v>
      </c>
      <c r="D8511" t="s">
        <v>214</v>
      </c>
    </row>
    <row r="8512" spans="1:4" x14ac:dyDescent="0.25">
      <c r="A8512" s="2">
        <v>0.67593749999999997</v>
      </c>
      <c r="B8512">
        <v>16</v>
      </c>
      <c r="C8512">
        <v>13</v>
      </c>
      <c r="D8512" t="s">
        <v>214</v>
      </c>
    </row>
    <row r="8513" spans="1:4" x14ac:dyDescent="0.25">
      <c r="A8513" s="2">
        <v>0.68534722222222222</v>
      </c>
      <c r="B8513">
        <v>16</v>
      </c>
      <c r="C8513">
        <v>26</v>
      </c>
      <c r="D8513" t="s">
        <v>214</v>
      </c>
    </row>
    <row r="8514" spans="1:4" x14ac:dyDescent="0.25">
      <c r="A8514" s="2">
        <v>0.69020833333333331</v>
      </c>
      <c r="B8514">
        <v>16</v>
      </c>
      <c r="C8514">
        <v>33</v>
      </c>
      <c r="D8514" t="s">
        <v>214</v>
      </c>
    </row>
    <row r="8515" spans="1:4" x14ac:dyDescent="0.25">
      <c r="A8515" s="2">
        <v>0.69392361111111112</v>
      </c>
      <c r="B8515">
        <v>16</v>
      </c>
      <c r="C8515">
        <v>39</v>
      </c>
      <c r="D8515" t="s">
        <v>214</v>
      </c>
    </row>
    <row r="8516" spans="1:4" x14ac:dyDescent="0.25">
      <c r="A8516" s="2">
        <v>0.71878472222222223</v>
      </c>
      <c r="B8516">
        <v>17</v>
      </c>
      <c r="C8516">
        <v>15</v>
      </c>
      <c r="D8516" t="s">
        <v>215</v>
      </c>
    </row>
    <row r="8517" spans="1:4" x14ac:dyDescent="0.25">
      <c r="A8517" s="2">
        <v>0.72685185185185186</v>
      </c>
      <c r="B8517">
        <v>17</v>
      </c>
      <c r="C8517">
        <v>26</v>
      </c>
      <c r="D8517" t="s">
        <v>215</v>
      </c>
    </row>
    <row r="8518" spans="1:4" x14ac:dyDescent="0.25">
      <c r="A8518" s="2">
        <v>0.72822916666666671</v>
      </c>
      <c r="B8518">
        <v>17</v>
      </c>
      <c r="C8518">
        <v>28</v>
      </c>
      <c r="D8518" t="s">
        <v>215</v>
      </c>
    </row>
    <row r="8519" spans="1:4" x14ac:dyDescent="0.25">
      <c r="A8519" s="2">
        <v>0.73177083333333337</v>
      </c>
      <c r="B8519">
        <v>17</v>
      </c>
      <c r="C8519">
        <v>33</v>
      </c>
      <c r="D8519" t="s">
        <v>215</v>
      </c>
    </row>
    <row r="8520" spans="1:4" x14ac:dyDescent="0.25">
      <c r="A8520" s="2">
        <v>0.73287037037037039</v>
      </c>
      <c r="B8520">
        <v>17</v>
      </c>
      <c r="C8520">
        <v>35</v>
      </c>
      <c r="D8520" t="s">
        <v>215</v>
      </c>
    </row>
    <row r="8521" spans="1:4" x14ac:dyDescent="0.25">
      <c r="A8521" s="2">
        <v>0.74012731481481486</v>
      </c>
      <c r="B8521">
        <v>17</v>
      </c>
      <c r="C8521">
        <v>45</v>
      </c>
      <c r="D8521" t="s">
        <v>215</v>
      </c>
    </row>
    <row r="8522" spans="1:4" x14ac:dyDescent="0.25">
      <c r="A8522" s="2">
        <v>0.74137731481481484</v>
      </c>
      <c r="B8522">
        <v>17</v>
      </c>
      <c r="C8522">
        <v>47</v>
      </c>
      <c r="D8522" t="s">
        <v>215</v>
      </c>
    </row>
    <row r="8523" spans="1:4" x14ac:dyDescent="0.25">
      <c r="A8523" s="2">
        <v>0.75973379629629634</v>
      </c>
      <c r="B8523">
        <v>18</v>
      </c>
      <c r="C8523">
        <v>14</v>
      </c>
      <c r="D8523" t="s">
        <v>215</v>
      </c>
    </row>
    <row r="8524" spans="1:4" x14ac:dyDescent="0.25">
      <c r="A8524" s="2">
        <v>0.7620717592592593</v>
      </c>
      <c r="B8524">
        <v>18</v>
      </c>
      <c r="C8524">
        <v>17</v>
      </c>
      <c r="D8524" t="s">
        <v>215</v>
      </c>
    </row>
    <row r="8525" spans="1:4" x14ac:dyDescent="0.25">
      <c r="A8525" s="2">
        <v>0.76218750000000002</v>
      </c>
      <c r="B8525">
        <v>18</v>
      </c>
      <c r="C8525">
        <v>17</v>
      </c>
      <c r="D8525" t="s">
        <v>215</v>
      </c>
    </row>
    <row r="8526" spans="1:4" x14ac:dyDescent="0.25">
      <c r="A8526" s="2">
        <v>0.76379629629629631</v>
      </c>
      <c r="B8526">
        <v>18</v>
      </c>
      <c r="C8526">
        <v>19</v>
      </c>
      <c r="D8526" t="s">
        <v>215</v>
      </c>
    </row>
    <row r="8527" spans="1:4" x14ac:dyDescent="0.25">
      <c r="A8527" s="2">
        <v>0.76520833333333338</v>
      </c>
      <c r="B8527">
        <v>18</v>
      </c>
      <c r="C8527">
        <v>21</v>
      </c>
      <c r="D8527" t="s">
        <v>215</v>
      </c>
    </row>
    <row r="8528" spans="1:4" x14ac:dyDescent="0.25">
      <c r="A8528" s="2">
        <v>0.77113425925925927</v>
      </c>
      <c r="B8528">
        <v>18</v>
      </c>
      <c r="C8528">
        <v>30</v>
      </c>
      <c r="D8528" t="s">
        <v>215</v>
      </c>
    </row>
    <row r="8529" spans="1:4" x14ac:dyDescent="0.25">
      <c r="A8529" s="2">
        <v>0.77962962962962967</v>
      </c>
      <c r="B8529">
        <v>18</v>
      </c>
      <c r="C8529">
        <v>42</v>
      </c>
      <c r="D8529" t="s">
        <v>215</v>
      </c>
    </row>
    <row r="8530" spans="1:4" x14ac:dyDescent="0.25">
      <c r="A8530" s="2">
        <v>0.80143518518518519</v>
      </c>
      <c r="B8530">
        <v>19</v>
      </c>
      <c r="C8530">
        <v>14</v>
      </c>
      <c r="D8530" t="s">
        <v>215</v>
      </c>
    </row>
    <row r="8531" spans="1:4" x14ac:dyDescent="0.25">
      <c r="A8531" s="2">
        <v>0.81328703703703709</v>
      </c>
      <c r="B8531">
        <v>19</v>
      </c>
      <c r="C8531">
        <v>31</v>
      </c>
      <c r="D8531" t="s">
        <v>215</v>
      </c>
    </row>
    <row r="8532" spans="1:4" x14ac:dyDescent="0.25">
      <c r="A8532" s="2">
        <v>0.83077546296296301</v>
      </c>
      <c r="B8532">
        <v>19</v>
      </c>
      <c r="C8532">
        <v>56</v>
      </c>
      <c r="D8532" t="s">
        <v>215</v>
      </c>
    </row>
    <row r="8533" spans="1:4" x14ac:dyDescent="0.25">
      <c r="A8533" s="2">
        <v>0.83486111111111116</v>
      </c>
      <c r="B8533">
        <v>20</v>
      </c>
      <c r="C8533">
        <v>2</v>
      </c>
      <c r="D8533" t="s">
        <v>215</v>
      </c>
    </row>
    <row r="8534" spans="1:4" x14ac:dyDescent="0.25">
      <c r="A8534" s="2">
        <v>0.83493055555555551</v>
      </c>
      <c r="B8534">
        <v>20</v>
      </c>
      <c r="C8534">
        <v>2</v>
      </c>
      <c r="D8534" t="s">
        <v>215</v>
      </c>
    </row>
    <row r="8535" spans="1:4" x14ac:dyDescent="0.25">
      <c r="A8535" s="2">
        <v>0.83660879629629625</v>
      </c>
      <c r="B8535">
        <v>20</v>
      </c>
      <c r="C8535">
        <v>4</v>
      </c>
      <c r="D8535" t="s">
        <v>215</v>
      </c>
    </row>
    <row r="8536" spans="1:4" x14ac:dyDescent="0.25">
      <c r="A8536" s="2">
        <v>0.83858796296296301</v>
      </c>
      <c r="B8536">
        <v>20</v>
      </c>
      <c r="C8536">
        <v>7</v>
      </c>
      <c r="D8536" t="s">
        <v>215</v>
      </c>
    </row>
    <row r="8537" spans="1:4" x14ac:dyDescent="0.25">
      <c r="A8537" s="2">
        <v>0.8403356481481481</v>
      </c>
      <c r="B8537">
        <v>20</v>
      </c>
      <c r="C8537">
        <v>10</v>
      </c>
      <c r="D8537" t="s">
        <v>215</v>
      </c>
    </row>
    <row r="8538" spans="1:4" x14ac:dyDescent="0.25">
      <c r="A8538" s="2">
        <v>0.84202546296296299</v>
      </c>
      <c r="B8538">
        <v>20</v>
      </c>
      <c r="C8538">
        <v>12</v>
      </c>
      <c r="D8538" t="s">
        <v>215</v>
      </c>
    </row>
    <row r="8539" spans="1:4" x14ac:dyDescent="0.25">
      <c r="A8539" s="2">
        <v>0.85685185185185186</v>
      </c>
      <c r="B8539">
        <v>20</v>
      </c>
      <c r="C8539">
        <v>33</v>
      </c>
      <c r="D8539" t="s">
        <v>215</v>
      </c>
    </row>
    <row r="8540" spans="1:4" x14ac:dyDescent="0.25">
      <c r="A8540" s="2">
        <v>0.87827546296296299</v>
      </c>
      <c r="B8540">
        <v>21</v>
      </c>
      <c r="C8540">
        <v>4</v>
      </c>
      <c r="D8540" t="s">
        <v>216</v>
      </c>
    </row>
    <row r="8541" spans="1:4" x14ac:dyDescent="0.25">
      <c r="A8541" s="2">
        <v>0.8913888888888889</v>
      </c>
      <c r="B8541">
        <v>21</v>
      </c>
      <c r="C8541">
        <v>23</v>
      </c>
      <c r="D8541" t="s">
        <v>216</v>
      </c>
    </row>
    <row r="8542" spans="1:4" x14ac:dyDescent="0.25">
      <c r="A8542" s="2">
        <v>0.90530092592592593</v>
      </c>
      <c r="B8542">
        <v>21</v>
      </c>
      <c r="C8542">
        <v>43</v>
      </c>
      <c r="D8542" t="s">
        <v>216</v>
      </c>
    </row>
    <row r="8543" spans="1:4" x14ac:dyDescent="0.25">
      <c r="A8543" s="2">
        <v>0.47976851851851854</v>
      </c>
      <c r="B8543">
        <v>11</v>
      </c>
      <c r="C8543">
        <v>30</v>
      </c>
      <c r="D8543" t="s">
        <v>213</v>
      </c>
    </row>
    <row r="8544" spans="1:4" x14ac:dyDescent="0.25">
      <c r="A8544" s="2">
        <v>0.51009259259259254</v>
      </c>
      <c r="B8544">
        <v>12</v>
      </c>
      <c r="C8544">
        <v>14</v>
      </c>
      <c r="D8544" t="s">
        <v>214</v>
      </c>
    </row>
    <row r="8545" spans="1:4" x14ac:dyDescent="0.25">
      <c r="A8545" s="2">
        <v>0.51959490740740744</v>
      </c>
      <c r="B8545">
        <v>12</v>
      </c>
      <c r="C8545">
        <v>28</v>
      </c>
      <c r="D8545" t="s">
        <v>214</v>
      </c>
    </row>
    <row r="8546" spans="1:4" x14ac:dyDescent="0.25">
      <c r="A8546" s="2">
        <v>0.5220717592592593</v>
      </c>
      <c r="B8546">
        <v>12</v>
      </c>
      <c r="C8546">
        <v>31</v>
      </c>
      <c r="D8546" t="s">
        <v>214</v>
      </c>
    </row>
    <row r="8547" spans="1:4" x14ac:dyDescent="0.25">
      <c r="A8547" s="2">
        <v>0.52490740740740738</v>
      </c>
      <c r="B8547">
        <v>12</v>
      </c>
      <c r="C8547">
        <v>35</v>
      </c>
      <c r="D8547" t="s">
        <v>214</v>
      </c>
    </row>
    <row r="8548" spans="1:4" x14ac:dyDescent="0.25">
      <c r="A8548" s="2">
        <v>0.54351851851851851</v>
      </c>
      <c r="B8548">
        <v>13</v>
      </c>
      <c r="C8548">
        <v>2</v>
      </c>
      <c r="D8548" t="s">
        <v>214</v>
      </c>
    </row>
    <row r="8549" spans="1:4" x14ac:dyDescent="0.25">
      <c r="A8549" s="2">
        <v>0.54863425925925924</v>
      </c>
      <c r="B8549">
        <v>13</v>
      </c>
      <c r="C8549">
        <v>10</v>
      </c>
      <c r="D8549" t="s">
        <v>214</v>
      </c>
    </row>
    <row r="8550" spans="1:4" x14ac:dyDescent="0.25">
      <c r="A8550" s="2">
        <v>0.55467592592592596</v>
      </c>
      <c r="B8550">
        <v>13</v>
      </c>
      <c r="C8550">
        <v>18</v>
      </c>
      <c r="D8550" t="s">
        <v>214</v>
      </c>
    </row>
    <row r="8551" spans="1:4" x14ac:dyDescent="0.25">
      <c r="A8551" s="2">
        <v>0.55555555555555558</v>
      </c>
      <c r="B8551">
        <v>13</v>
      </c>
      <c r="C8551">
        <v>20</v>
      </c>
      <c r="D8551" t="s">
        <v>214</v>
      </c>
    </row>
    <row r="8552" spans="1:4" x14ac:dyDescent="0.25">
      <c r="A8552" s="2">
        <v>0.56126157407407407</v>
      </c>
      <c r="B8552">
        <v>13</v>
      </c>
      <c r="C8552">
        <v>28</v>
      </c>
      <c r="D8552" t="s">
        <v>214</v>
      </c>
    </row>
    <row r="8553" spans="1:4" x14ac:dyDescent="0.25">
      <c r="A8553" s="2">
        <v>0.58443287037037039</v>
      </c>
      <c r="B8553">
        <v>14</v>
      </c>
      <c r="C8553">
        <v>1</v>
      </c>
      <c r="D8553" t="s">
        <v>214</v>
      </c>
    </row>
    <row r="8554" spans="1:4" x14ac:dyDescent="0.25">
      <c r="A8554" s="2">
        <v>0.58592592592592596</v>
      </c>
      <c r="B8554">
        <v>14</v>
      </c>
      <c r="C8554">
        <v>3</v>
      </c>
      <c r="D8554" t="s">
        <v>214</v>
      </c>
    </row>
    <row r="8555" spans="1:4" x14ac:dyDescent="0.25">
      <c r="A8555" s="2">
        <v>0.59091435185185182</v>
      </c>
      <c r="B8555">
        <v>14</v>
      </c>
      <c r="C8555">
        <v>10</v>
      </c>
      <c r="D8555" t="s">
        <v>214</v>
      </c>
    </row>
    <row r="8556" spans="1:4" x14ac:dyDescent="0.25">
      <c r="A8556" s="2">
        <v>0.59984953703703703</v>
      </c>
      <c r="B8556">
        <v>14</v>
      </c>
      <c r="C8556">
        <v>23</v>
      </c>
      <c r="D8556" t="s">
        <v>214</v>
      </c>
    </row>
    <row r="8557" spans="1:4" x14ac:dyDescent="0.25">
      <c r="A8557" s="2">
        <v>0.60701388888888885</v>
      </c>
      <c r="B8557">
        <v>14</v>
      </c>
      <c r="C8557">
        <v>34</v>
      </c>
      <c r="D8557" t="s">
        <v>214</v>
      </c>
    </row>
    <row r="8558" spans="1:4" x14ac:dyDescent="0.25">
      <c r="A8558" s="2">
        <v>0.6164236111111111</v>
      </c>
      <c r="B8558">
        <v>14</v>
      </c>
      <c r="C8558">
        <v>47</v>
      </c>
      <c r="D8558" t="s">
        <v>214</v>
      </c>
    </row>
    <row r="8559" spans="1:4" x14ac:dyDescent="0.25">
      <c r="A8559" s="2">
        <v>0.63717592592592598</v>
      </c>
      <c r="B8559">
        <v>15</v>
      </c>
      <c r="C8559">
        <v>17</v>
      </c>
      <c r="D8559" t="s">
        <v>214</v>
      </c>
    </row>
    <row r="8560" spans="1:4" x14ac:dyDescent="0.25">
      <c r="A8560" s="2">
        <v>0.64557870370370374</v>
      </c>
      <c r="B8560">
        <v>15</v>
      </c>
      <c r="C8560">
        <v>29</v>
      </c>
      <c r="D8560" t="s">
        <v>214</v>
      </c>
    </row>
    <row r="8561" spans="1:4" x14ac:dyDescent="0.25">
      <c r="A8561" s="2">
        <v>0.64784722222222224</v>
      </c>
      <c r="B8561">
        <v>15</v>
      </c>
      <c r="C8561">
        <v>32</v>
      </c>
      <c r="D8561" t="s">
        <v>214</v>
      </c>
    </row>
    <row r="8562" spans="1:4" x14ac:dyDescent="0.25">
      <c r="A8562" s="2">
        <v>0.6507060185185185</v>
      </c>
      <c r="B8562">
        <v>15</v>
      </c>
      <c r="C8562">
        <v>37</v>
      </c>
      <c r="D8562" t="s">
        <v>214</v>
      </c>
    </row>
    <row r="8563" spans="1:4" x14ac:dyDescent="0.25">
      <c r="A8563" s="2">
        <v>0.65255787037037039</v>
      </c>
      <c r="B8563">
        <v>15</v>
      </c>
      <c r="C8563">
        <v>39</v>
      </c>
      <c r="D8563" t="s">
        <v>214</v>
      </c>
    </row>
    <row r="8564" spans="1:4" x14ac:dyDescent="0.25">
      <c r="A8564" s="2">
        <v>0.65295138888888893</v>
      </c>
      <c r="B8564">
        <v>15</v>
      </c>
      <c r="C8564">
        <v>40</v>
      </c>
      <c r="D8564" t="s">
        <v>214</v>
      </c>
    </row>
    <row r="8565" spans="1:4" x14ac:dyDescent="0.25">
      <c r="A8565" s="2">
        <v>0.6615509259259259</v>
      </c>
      <c r="B8565">
        <v>15</v>
      </c>
      <c r="C8565">
        <v>52</v>
      </c>
      <c r="D8565" t="s">
        <v>214</v>
      </c>
    </row>
    <row r="8566" spans="1:4" x14ac:dyDescent="0.25">
      <c r="A8566" s="2">
        <v>0.66318287037037038</v>
      </c>
      <c r="B8566">
        <v>15</v>
      </c>
      <c r="C8566">
        <v>54</v>
      </c>
      <c r="D8566" t="s">
        <v>214</v>
      </c>
    </row>
    <row r="8567" spans="1:4" x14ac:dyDescent="0.25">
      <c r="A8567" s="2">
        <v>0.68362268518518521</v>
      </c>
      <c r="B8567">
        <v>16</v>
      </c>
      <c r="C8567">
        <v>24</v>
      </c>
      <c r="D8567" t="s">
        <v>214</v>
      </c>
    </row>
    <row r="8568" spans="1:4" x14ac:dyDescent="0.25">
      <c r="A8568" s="2">
        <v>0.68677083333333333</v>
      </c>
      <c r="B8568">
        <v>16</v>
      </c>
      <c r="C8568">
        <v>28</v>
      </c>
      <c r="D8568" t="s">
        <v>214</v>
      </c>
    </row>
    <row r="8569" spans="1:4" x14ac:dyDescent="0.25">
      <c r="A8569" s="2">
        <v>0.70521990740740736</v>
      </c>
      <c r="B8569">
        <v>16</v>
      </c>
      <c r="C8569">
        <v>55</v>
      </c>
      <c r="D8569" t="s">
        <v>214</v>
      </c>
    </row>
    <row r="8570" spans="1:4" x14ac:dyDescent="0.25">
      <c r="A8570" s="2">
        <v>0.71693287037037035</v>
      </c>
      <c r="B8570">
        <v>17</v>
      </c>
      <c r="C8570">
        <v>12</v>
      </c>
      <c r="D8570" t="s">
        <v>215</v>
      </c>
    </row>
    <row r="8571" spans="1:4" x14ac:dyDescent="0.25">
      <c r="A8571" s="2">
        <v>0.71785879629629634</v>
      </c>
      <c r="B8571">
        <v>17</v>
      </c>
      <c r="C8571">
        <v>13</v>
      </c>
      <c r="D8571" t="s">
        <v>215</v>
      </c>
    </row>
    <row r="8572" spans="1:4" x14ac:dyDescent="0.25">
      <c r="A8572" s="2">
        <v>0.72586805555555556</v>
      </c>
      <c r="B8572">
        <v>17</v>
      </c>
      <c r="C8572">
        <v>25</v>
      </c>
      <c r="D8572" t="s">
        <v>215</v>
      </c>
    </row>
    <row r="8573" spans="1:4" x14ac:dyDescent="0.25">
      <c r="A8573" s="2">
        <v>0.73564814814814816</v>
      </c>
      <c r="B8573">
        <v>17</v>
      </c>
      <c r="C8573">
        <v>39</v>
      </c>
      <c r="D8573" t="s">
        <v>215</v>
      </c>
    </row>
    <row r="8574" spans="1:4" x14ac:dyDescent="0.25">
      <c r="A8574" s="2">
        <v>0.73697916666666663</v>
      </c>
      <c r="B8574">
        <v>17</v>
      </c>
      <c r="C8574">
        <v>41</v>
      </c>
      <c r="D8574" t="s">
        <v>215</v>
      </c>
    </row>
    <row r="8575" spans="1:4" x14ac:dyDescent="0.25">
      <c r="A8575" s="2">
        <v>0.75571759259259264</v>
      </c>
      <c r="B8575">
        <v>18</v>
      </c>
      <c r="C8575">
        <v>8</v>
      </c>
      <c r="D8575" t="s">
        <v>215</v>
      </c>
    </row>
    <row r="8576" spans="1:4" x14ac:dyDescent="0.25">
      <c r="A8576" s="2">
        <v>0.76292824074074073</v>
      </c>
      <c r="B8576">
        <v>18</v>
      </c>
      <c r="C8576">
        <v>18</v>
      </c>
      <c r="D8576" t="s">
        <v>215</v>
      </c>
    </row>
    <row r="8577" spans="1:4" x14ac:dyDescent="0.25">
      <c r="A8577" s="2">
        <v>0.7748842592592593</v>
      </c>
      <c r="B8577">
        <v>18</v>
      </c>
      <c r="C8577">
        <v>35</v>
      </c>
      <c r="D8577" t="s">
        <v>215</v>
      </c>
    </row>
    <row r="8578" spans="1:4" x14ac:dyDescent="0.25">
      <c r="A8578" s="2">
        <v>0.78689814814814818</v>
      </c>
      <c r="B8578">
        <v>18</v>
      </c>
      <c r="C8578">
        <v>53</v>
      </c>
      <c r="D8578" t="s">
        <v>215</v>
      </c>
    </row>
    <row r="8579" spans="1:4" x14ac:dyDescent="0.25">
      <c r="A8579" s="2">
        <v>0.79677083333333332</v>
      </c>
      <c r="B8579">
        <v>19</v>
      </c>
      <c r="C8579">
        <v>7</v>
      </c>
      <c r="D8579" t="s">
        <v>215</v>
      </c>
    </row>
    <row r="8580" spans="1:4" x14ac:dyDescent="0.25">
      <c r="A8580" s="2">
        <v>0.80581018518518521</v>
      </c>
      <c r="B8580">
        <v>19</v>
      </c>
      <c r="C8580">
        <v>20</v>
      </c>
      <c r="D8580" t="s">
        <v>215</v>
      </c>
    </row>
    <row r="8581" spans="1:4" x14ac:dyDescent="0.25">
      <c r="A8581" s="2">
        <v>0.83209490740740744</v>
      </c>
      <c r="B8581">
        <v>19</v>
      </c>
      <c r="C8581">
        <v>58</v>
      </c>
      <c r="D8581" t="s">
        <v>215</v>
      </c>
    </row>
    <row r="8582" spans="1:4" x14ac:dyDescent="0.25">
      <c r="A8582" s="2">
        <v>0.84188657407407408</v>
      </c>
      <c r="B8582">
        <v>20</v>
      </c>
      <c r="C8582">
        <v>12</v>
      </c>
      <c r="D8582" t="s">
        <v>215</v>
      </c>
    </row>
    <row r="8583" spans="1:4" x14ac:dyDescent="0.25">
      <c r="A8583" s="2">
        <v>0.8442708333333333</v>
      </c>
      <c r="B8583">
        <v>20</v>
      </c>
      <c r="C8583">
        <v>15</v>
      </c>
      <c r="D8583" t="s">
        <v>215</v>
      </c>
    </row>
    <row r="8584" spans="1:4" x14ac:dyDescent="0.25">
      <c r="A8584" s="2">
        <v>0.84660879629629626</v>
      </c>
      <c r="B8584">
        <v>20</v>
      </c>
      <c r="C8584">
        <v>19</v>
      </c>
      <c r="D8584" t="s">
        <v>215</v>
      </c>
    </row>
    <row r="8585" spans="1:4" x14ac:dyDescent="0.25">
      <c r="A8585" s="2">
        <v>0.85310185185185183</v>
      </c>
      <c r="B8585">
        <v>20</v>
      </c>
      <c r="C8585">
        <v>28</v>
      </c>
      <c r="D8585" t="s">
        <v>215</v>
      </c>
    </row>
    <row r="8586" spans="1:4" x14ac:dyDescent="0.25">
      <c r="A8586" s="2">
        <v>0.85457175925925921</v>
      </c>
      <c r="B8586">
        <v>20</v>
      </c>
      <c r="C8586">
        <v>30</v>
      </c>
      <c r="D8586" t="s">
        <v>215</v>
      </c>
    </row>
    <row r="8587" spans="1:4" x14ac:dyDescent="0.25">
      <c r="A8587" s="2">
        <v>0.86876157407407406</v>
      </c>
      <c r="B8587">
        <v>20</v>
      </c>
      <c r="C8587">
        <v>51</v>
      </c>
      <c r="D8587" t="s">
        <v>215</v>
      </c>
    </row>
    <row r="8588" spans="1:4" x14ac:dyDescent="0.25">
      <c r="A8588" s="2">
        <v>0.89729166666666671</v>
      </c>
      <c r="B8588">
        <v>21</v>
      </c>
      <c r="C8588">
        <v>32</v>
      </c>
      <c r="D8588" t="s">
        <v>216</v>
      </c>
    </row>
    <row r="8589" spans="1:4" x14ac:dyDescent="0.25">
      <c r="A8589" s="2">
        <v>0.89784722222222224</v>
      </c>
      <c r="B8589">
        <v>21</v>
      </c>
      <c r="C8589">
        <v>32</v>
      </c>
      <c r="D8589" t="s">
        <v>216</v>
      </c>
    </row>
    <row r="8590" spans="1:4" x14ac:dyDescent="0.25">
      <c r="A8590" s="2">
        <v>0.93532407407407403</v>
      </c>
      <c r="B8590">
        <v>22</v>
      </c>
      <c r="C8590">
        <v>26</v>
      </c>
      <c r="D8590" t="s">
        <v>216</v>
      </c>
    </row>
    <row r="8591" spans="1:4" x14ac:dyDescent="0.25">
      <c r="A8591" s="2">
        <v>0.51612268518518523</v>
      </c>
      <c r="B8591">
        <v>12</v>
      </c>
      <c r="C8591">
        <v>23</v>
      </c>
      <c r="D8591" t="s">
        <v>214</v>
      </c>
    </row>
    <row r="8592" spans="1:4" x14ac:dyDescent="0.25">
      <c r="A8592" s="2">
        <v>0.52733796296296298</v>
      </c>
      <c r="B8592">
        <v>12</v>
      </c>
      <c r="C8592">
        <v>39</v>
      </c>
      <c r="D8592" t="s">
        <v>214</v>
      </c>
    </row>
    <row r="8593" spans="1:4" x14ac:dyDescent="0.25">
      <c r="A8593" s="2">
        <v>0.53793981481481479</v>
      </c>
      <c r="B8593">
        <v>12</v>
      </c>
      <c r="C8593">
        <v>54</v>
      </c>
      <c r="D8593" t="s">
        <v>214</v>
      </c>
    </row>
    <row r="8594" spans="1:4" x14ac:dyDescent="0.25">
      <c r="A8594" s="2">
        <v>0.5431597222222222</v>
      </c>
      <c r="B8594">
        <v>13</v>
      </c>
      <c r="C8594">
        <v>2</v>
      </c>
      <c r="D8594" t="s">
        <v>214</v>
      </c>
    </row>
    <row r="8595" spans="1:4" x14ac:dyDescent="0.25">
      <c r="A8595" s="2">
        <v>0.54398148148148151</v>
      </c>
      <c r="B8595">
        <v>13</v>
      </c>
      <c r="C8595">
        <v>3</v>
      </c>
      <c r="D8595" t="s">
        <v>214</v>
      </c>
    </row>
    <row r="8596" spans="1:4" x14ac:dyDescent="0.25">
      <c r="A8596" s="2">
        <v>0.55243055555555554</v>
      </c>
      <c r="B8596">
        <v>13</v>
      </c>
      <c r="C8596">
        <v>15</v>
      </c>
      <c r="D8596" t="s">
        <v>214</v>
      </c>
    </row>
    <row r="8597" spans="1:4" x14ac:dyDescent="0.25">
      <c r="A8597" s="2">
        <v>0.55997685185185186</v>
      </c>
      <c r="B8597">
        <v>13</v>
      </c>
      <c r="C8597">
        <v>26</v>
      </c>
      <c r="D8597" t="s">
        <v>214</v>
      </c>
    </row>
    <row r="8598" spans="1:4" x14ac:dyDescent="0.25">
      <c r="A8598" s="2">
        <v>0.56986111111111115</v>
      </c>
      <c r="B8598">
        <v>13</v>
      </c>
      <c r="C8598">
        <v>40</v>
      </c>
      <c r="D8598" t="s">
        <v>214</v>
      </c>
    </row>
    <row r="8599" spans="1:4" x14ac:dyDescent="0.25">
      <c r="A8599" s="2">
        <v>0.61070601851851847</v>
      </c>
      <c r="B8599">
        <v>14</v>
      </c>
      <c r="C8599">
        <v>39</v>
      </c>
      <c r="D8599" t="s">
        <v>214</v>
      </c>
    </row>
    <row r="8600" spans="1:4" x14ac:dyDescent="0.25">
      <c r="A8600" s="2">
        <v>0.61906249999999996</v>
      </c>
      <c r="B8600">
        <v>14</v>
      </c>
      <c r="C8600">
        <v>51</v>
      </c>
      <c r="D8600" t="s">
        <v>214</v>
      </c>
    </row>
    <row r="8601" spans="1:4" x14ac:dyDescent="0.25">
      <c r="A8601" s="2">
        <v>0.61965277777777783</v>
      </c>
      <c r="B8601">
        <v>14</v>
      </c>
      <c r="C8601">
        <v>52</v>
      </c>
      <c r="D8601" t="s">
        <v>214</v>
      </c>
    </row>
    <row r="8602" spans="1:4" x14ac:dyDescent="0.25">
      <c r="A8602" s="2">
        <v>0.62142361111111111</v>
      </c>
      <c r="B8602">
        <v>14</v>
      </c>
      <c r="C8602">
        <v>54</v>
      </c>
      <c r="D8602" t="s">
        <v>214</v>
      </c>
    </row>
    <row r="8603" spans="1:4" x14ac:dyDescent="0.25">
      <c r="A8603" s="2">
        <v>0.62456018518518519</v>
      </c>
      <c r="B8603">
        <v>14</v>
      </c>
      <c r="C8603">
        <v>59</v>
      </c>
      <c r="D8603" t="s">
        <v>214</v>
      </c>
    </row>
    <row r="8604" spans="1:4" x14ac:dyDescent="0.25">
      <c r="A8604" s="2">
        <v>0.63557870370370373</v>
      </c>
      <c r="B8604">
        <v>15</v>
      </c>
      <c r="C8604">
        <v>15</v>
      </c>
      <c r="D8604" t="s">
        <v>214</v>
      </c>
    </row>
    <row r="8605" spans="1:4" x14ac:dyDescent="0.25">
      <c r="A8605" s="2">
        <v>0.67170138888888886</v>
      </c>
      <c r="B8605">
        <v>16</v>
      </c>
      <c r="C8605">
        <v>7</v>
      </c>
      <c r="D8605" t="s">
        <v>214</v>
      </c>
    </row>
    <row r="8606" spans="1:4" x14ac:dyDescent="0.25">
      <c r="A8606" s="2">
        <v>0.67320601851851847</v>
      </c>
      <c r="B8606">
        <v>16</v>
      </c>
      <c r="C8606">
        <v>9</v>
      </c>
      <c r="D8606" t="s">
        <v>214</v>
      </c>
    </row>
    <row r="8607" spans="1:4" x14ac:dyDescent="0.25">
      <c r="A8607" s="2">
        <v>0.67706018518518518</v>
      </c>
      <c r="B8607">
        <v>16</v>
      </c>
      <c r="C8607">
        <v>14</v>
      </c>
      <c r="D8607" t="s">
        <v>214</v>
      </c>
    </row>
    <row r="8608" spans="1:4" x14ac:dyDescent="0.25">
      <c r="A8608" s="2">
        <v>0.67881944444444442</v>
      </c>
      <c r="B8608">
        <v>16</v>
      </c>
      <c r="C8608">
        <v>17</v>
      </c>
      <c r="D8608" t="s">
        <v>214</v>
      </c>
    </row>
    <row r="8609" spans="1:4" x14ac:dyDescent="0.25">
      <c r="A8609" s="2">
        <v>0.69472222222222224</v>
      </c>
      <c r="B8609">
        <v>16</v>
      </c>
      <c r="C8609">
        <v>40</v>
      </c>
      <c r="D8609" t="s">
        <v>214</v>
      </c>
    </row>
    <row r="8610" spans="1:4" x14ac:dyDescent="0.25">
      <c r="A8610" s="2">
        <v>0.69495370370370368</v>
      </c>
      <c r="B8610">
        <v>16</v>
      </c>
      <c r="C8610">
        <v>40</v>
      </c>
      <c r="D8610" t="s">
        <v>214</v>
      </c>
    </row>
    <row r="8611" spans="1:4" x14ac:dyDescent="0.25">
      <c r="A8611" s="2">
        <v>0.69765046296296296</v>
      </c>
      <c r="B8611">
        <v>16</v>
      </c>
      <c r="C8611">
        <v>44</v>
      </c>
      <c r="D8611" t="s">
        <v>214</v>
      </c>
    </row>
    <row r="8612" spans="1:4" x14ac:dyDescent="0.25">
      <c r="A8612" s="2">
        <v>0.70754629629629628</v>
      </c>
      <c r="B8612">
        <v>16</v>
      </c>
      <c r="C8612">
        <v>58</v>
      </c>
      <c r="D8612" t="s">
        <v>214</v>
      </c>
    </row>
    <row r="8613" spans="1:4" x14ac:dyDescent="0.25">
      <c r="A8613" s="2">
        <v>0.70966435185185184</v>
      </c>
      <c r="B8613">
        <v>17</v>
      </c>
      <c r="C8613">
        <v>1</v>
      </c>
      <c r="D8613" t="s">
        <v>215</v>
      </c>
    </row>
    <row r="8614" spans="1:4" x14ac:dyDescent="0.25">
      <c r="A8614" s="2">
        <v>0.71891203703703699</v>
      </c>
      <c r="B8614">
        <v>17</v>
      </c>
      <c r="C8614">
        <v>15</v>
      </c>
      <c r="D8614" t="s">
        <v>215</v>
      </c>
    </row>
    <row r="8615" spans="1:4" x14ac:dyDescent="0.25">
      <c r="A8615" s="2">
        <v>0.74129629629629634</v>
      </c>
      <c r="B8615">
        <v>17</v>
      </c>
      <c r="C8615">
        <v>47</v>
      </c>
      <c r="D8615" t="s">
        <v>215</v>
      </c>
    </row>
    <row r="8616" spans="1:4" x14ac:dyDescent="0.25">
      <c r="A8616" s="2">
        <v>0.76015046296296296</v>
      </c>
      <c r="B8616">
        <v>18</v>
      </c>
      <c r="C8616">
        <v>14</v>
      </c>
      <c r="D8616" t="s">
        <v>215</v>
      </c>
    </row>
    <row r="8617" spans="1:4" x14ac:dyDescent="0.25">
      <c r="A8617" s="2">
        <v>0.76194444444444442</v>
      </c>
      <c r="B8617">
        <v>18</v>
      </c>
      <c r="C8617">
        <v>17</v>
      </c>
      <c r="D8617" t="s">
        <v>215</v>
      </c>
    </row>
    <row r="8618" spans="1:4" x14ac:dyDescent="0.25">
      <c r="A8618" s="2">
        <v>0.76423611111111112</v>
      </c>
      <c r="B8618">
        <v>18</v>
      </c>
      <c r="C8618">
        <v>20</v>
      </c>
      <c r="D8618" t="s">
        <v>215</v>
      </c>
    </row>
    <row r="8619" spans="1:4" x14ac:dyDescent="0.25">
      <c r="A8619" s="2">
        <v>0.76800925925925922</v>
      </c>
      <c r="B8619">
        <v>18</v>
      </c>
      <c r="C8619">
        <v>25</v>
      </c>
      <c r="D8619" t="s">
        <v>215</v>
      </c>
    </row>
    <row r="8620" spans="1:4" x14ac:dyDescent="0.25">
      <c r="A8620" s="2">
        <v>0.78265046296296292</v>
      </c>
      <c r="B8620">
        <v>18</v>
      </c>
      <c r="C8620">
        <v>47</v>
      </c>
      <c r="D8620" t="s">
        <v>215</v>
      </c>
    </row>
    <row r="8621" spans="1:4" x14ac:dyDescent="0.25">
      <c r="A8621" s="2">
        <v>0.78667824074074078</v>
      </c>
      <c r="B8621">
        <v>18</v>
      </c>
      <c r="C8621">
        <v>52</v>
      </c>
      <c r="D8621" t="s">
        <v>215</v>
      </c>
    </row>
    <row r="8622" spans="1:4" x14ac:dyDescent="0.25">
      <c r="A8622" s="2">
        <v>0.7876157407407407</v>
      </c>
      <c r="B8622">
        <v>18</v>
      </c>
      <c r="C8622">
        <v>54</v>
      </c>
      <c r="D8622" t="s">
        <v>215</v>
      </c>
    </row>
    <row r="8623" spans="1:4" x14ac:dyDescent="0.25">
      <c r="A8623" s="2">
        <v>0.79989583333333336</v>
      </c>
      <c r="B8623">
        <v>19</v>
      </c>
      <c r="C8623">
        <v>11</v>
      </c>
      <c r="D8623" t="s">
        <v>215</v>
      </c>
    </row>
    <row r="8624" spans="1:4" x14ac:dyDescent="0.25">
      <c r="A8624" s="2">
        <v>0.83380787037037041</v>
      </c>
      <c r="B8624">
        <v>20</v>
      </c>
      <c r="C8624">
        <v>0</v>
      </c>
      <c r="D8624" t="s">
        <v>215</v>
      </c>
    </row>
    <row r="8625" spans="1:4" x14ac:dyDescent="0.25">
      <c r="A8625" s="2">
        <v>0.83851851851851855</v>
      </c>
      <c r="B8625">
        <v>20</v>
      </c>
      <c r="C8625">
        <v>7</v>
      </c>
      <c r="D8625" t="s">
        <v>215</v>
      </c>
    </row>
    <row r="8626" spans="1:4" x14ac:dyDescent="0.25">
      <c r="A8626" s="2">
        <v>0.83998842592592593</v>
      </c>
      <c r="B8626">
        <v>20</v>
      </c>
      <c r="C8626">
        <v>9</v>
      </c>
      <c r="D8626" t="s">
        <v>215</v>
      </c>
    </row>
    <row r="8627" spans="1:4" x14ac:dyDescent="0.25">
      <c r="A8627" s="2">
        <v>0.84052083333333338</v>
      </c>
      <c r="B8627">
        <v>20</v>
      </c>
      <c r="C8627">
        <v>10</v>
      </c>
      <c r="D8627" t="s">
        <v>215</v>
      </c>
    </row>
    <row r="8628" spans="1:4" x14ac:dyDescent="0.25">
      <c r="A8628" s="2">
        <v>0.84423611111111108</v>
      </c>
      <c r="B8628">
        <v>20</v>
      </c>
      <c r="C8628">
        <v>15</v>
      </c>
      <c r="D8628" t="s">
        <v>215</v>
      </c>
    </row>
    <row r="8629" spans="1:4" x14ac:dyDescent="0.25">
      <c r="A8629" s="2">
        <v>0.85271990740740744</v>
      </c>
      <c r="B8629">
        <v>20</v>
      </c>
      <c r="C8629">
        <v>27</v>
      </c>
      <c r="D8629" t="s">
        <v>215</v>
      </c>
    </row>
    <row r="8630" spans="1:4" x14ac:dyDescent="0.25">
      <c r="A8630" s="2">
        <v>0.85609953703703701</v>
      </c>
      <c r="B8630">
        <v>20</v>
      </c>
      <c r="C8630">
        <v>32</v>
      </c>
      <c r="D8630" t="s">
        <v>215</v>
      </c>
    </row>
    <row r="8631" spans="1:4" x14ac:dyDescent="0.25">
      <c r="A8631" s="2">
        <v>0.87250000000000005</v>
      </c>
      <c r="B8631">
        <v>20</v>
      </c>
      <c r="C8631">
        <v>56</v>
      </c>
      <c r="D8631" t="s">
        <v>215</v>
      </c>
    </row>
    <row r="8632" spans="1:4" x14ac:dyDescent="0.25">
      <c r="A8632" s="2">
        <v>0.88416666666666666</v>
      </c>
      <c r="B8632">
        <v>21</v>
      </c>
      <c r="C8632">
        <v>13</v>
      </c>
      <c r="D8632" t="s">
        <v>216</v>
      </c>
    </row>
    <row r="8633" spans="1:4" x14ac:dyDescent="0.25">
      <c r="A8633" s="2">
        <v>0.8946412037037037</v>
      </c>
      <c r="B8633">
        <v>21</v>
      </c>
      <c r="C8633">
        <v>28</v>
      </c>
      <c r="D8633" t="s">
        <v>216</v>
      </c>
    </row>
    <row r="8634" spans="1:4" x14ac:dyDescent="0.25">
      <c r="A8634" s="2">
        <v>0.89774305555555556</v>
      </c>
      <c r="B8634">
        <v>21</v>
      </c>
      <c r="C8634">
        <v>32</v>
      </c>
      <c r="D8634" t="s">
        <v>216</v>
      </c>
    </row>
    <row r="8635" spans="1:4" x14ac:dyDescent="0.25">
      <c r="A8635" s="2">
        <v>0.90442129629629631</v>
      </c>
      <c r="B8635">
        <v>21</v>
      </c>
      <c r="C8635">
        <v>42</v>
      </c>
      <c r="D8635" t="s">
        <v>216</v>
      </c>
    </row>
    <row r="8636" spans="1:4" x14ac:dyDescent="0.25">
      <c r="A8636" s="2">
        <v>0.91193287037037041</v>
      </c>
      <c r="B8636">
        <v>21</v>
      </c>
      <c r="C8636">
        <v>53</v>
      </c>
      <c r="D8636" t="s">
        <v>216</v>
      </c>
    </row>
    <row r="8637" spans="1:4" x14ac:dyDescent="0.25">
      <c r="A8637" s="2">
        <v>0.91589120370370369</v>
      </c>
      <c r="B8637">
        <v>21</v>
      </c>
      <c r="C8637">
        <v>58</v>
      </c>
      <c r="D8637" t="s">
        <v>216</v>
      </c>
    </row>
    <row r="8638" spans="1:4" x14ac:dyDescent="0.25">
      <c r="A8638" s="2">
        <v>0.9176157407407407</v>
      </c>
      <c r="B8638">
        <v>22</v>
      </c>
      <c r="C8638">
        <v>1</v>
      </c>
      <c r="D8638" t="s">
        <v>216</v>
      </c>
    </row>
    <row r="8639" spans="1:4" x14ac:dyDescent="0.25">
      <c r="A8639" s="2">
        <v>0.94011574074074078</v>
      </c>
      <c r="B8639">
        <v>22</v>
      </c>
      <c r="C8639">
        <v>33</v>
      </c>
      <c r="D8639" t="s">
        <v>216</v>
      </c>
    </row>
    <row r="8640" spans="1:4" x14ac:dyDescent="0.25">
      <c r="A8640" s="2">
        <v>0.51093750000000004</v>
      </c>
      <c r="B8640">
        <v>12</v>
      </c>
      <c r="C8640">
        <v>15</v>
      </c>
      <c r="D8640" t="s">
        <v>214</v>
      </c>
    </row>
    <row r="8641" spans="1:4" x14ac:dyDescent="0.25">
      <c r="A8641" s="2">
        <v>0.52489583333333334</v>
      </c>
      <c r="B8641">
        <v>12</v>
      </c>
      <c r="C8641">
        <v>35</v>
      </c>
      <c r="D8641" t="s">
        <v>214</v>
      </c>
    </row>
    <row r="8642" spans="1:4" x14ac:dyDescent="0.25">
      <c r="A8642" s="2">
        <v>0.52752314814814816</v>
      </c>
      <c r="B8642">
        <v>12</v>
      </c>
      <c r="C8642">
        <v>39</v>
      </c>
      <c r="D8642" t="s">
        <v>214</v>
      </c>
    </row>
    <row r="8643" spans="1:4" x14ac:dyDescent="0.25">
      <c r="A8643" s="2">
        <v>0.54096064814814815</v>
      </c>
      <c r="B8643">
        <v>12</v>
      </c>
      <c r="C8643">
        <v>58</v>
      </c>
      <c r="D8643" t="s">
        <v>214</v>
      </c>
    </row>
    <row r="8644" spans="1:4" x14ac:dyDescent="0.25">
      <c r="A8644" s="2">
        <v>0.54097222222222219</v>
      </c>
      <c r="B8644">
        <v>12</v>
      </c>
      <c r="C8644">
        <v>59</v>
      </c>
      <c r="D8644" t="s">
        <v>214</v>
      </c>
    </row>
    <row r="8645" spans="1:4" x14ac:dyDescent="0.25">
      <c r="A8645" s="2">
        <v>0.5549074074074074</v>
      </c>
      <c r="B8645">
        <v>13</v>
      </c>
      <c r="C8645">
        <v>19</v>
      </c>
      <c r="D8645" t="s">
        <v>214</v>
      </c>
    </row>
    <row r="8646" spans="1:4" x14ac:dyDescent="0.25">
      <c r="A8646" s="2">
        <v>0.58233796296296292</v>
      </c>
      <c r="B8646">
        <v>13</v>
      </c>
      <c r="C8646">
        <v>58</v>
      </c>
      <c r="D8646" t="s">
        <v>214</v>
      </c>
    </row>
    <row r="8647" spans="1:4" x14ac:dyDescent="0.25">
      <c r="A8647" s="2">
        <v>0.58263888888888893</v>
      </c>
      <c r="B8647">
        <v>13</v>
      </c>
      <c r="C8647">
        <v>59</v>
      </c>
      <c r="D8647" t="s">
        <v>214</v>
      </c>
    </row>
    <row r="8648" spans="1:4" x14ac:dyDescent="0.25">
      <c r="A8648" s="2">
        <v>0.59082175925925928</v>
      </c>
      <c r="B8648">
        <v>14</v>
      </c>
      <c r="C8648">
        <v>10</v>
      </c>
      <c r="D8648" t="s">
        <v>214</v>
      </c>
    </row>
    <row r="8649" spans="1:4" x14ac:dyDescent="0.25">
      <c r="A8649" s="2">
        <v>0.59607638888888892</v>
      </c>
      <c r="B8649">
        <v>14</v>
      </c>
      <c r="C8649">
        <v>18</v>
      </c>
      <c r="D8649" t="s">
        <v>214</v>
      </c>
    </row>
    <row r="8650" spans="1:4" x14ac:dyDescent="0.25">
      <c r="A8650" s="2">
        <v>0.60924768518518524</v>
      </c>
      <c r="B8650">
        <v>14</v>
      </c>
      <c r="C8650">
        <v>37</v>
      </c>
      <c r="D8650" t="s">
        <v>214</v>
      </c>
    </row>
    <row r="8651" spans="1:4" x14ac:dyDescent="0.25">
      <c r="A8651" s="2">
        <v>0.61283564814814817</v>
      </c>
      <c r="B8651">
        <v>14</v>
      </c>
      <c r="C8651">
        <v>42</v>
      </c>
      <c r="D8651" t="s">
        <v>214</v>
      </c>
    </row>
    <row r="8652" spans="1:4" x14ac:dyDescent="0.25">
      <c r="A8652" s="2">
        <v>0.6325925925925926</v>
      </c>
      <c r="B8652">
        <v>15</v>
      </c>
      <c r="C8652">
        <v>10</v>
      </c>
      <c r="D8652" t="s">
        <v>214</v>
      </c>
    </row>
    <row r="8653" spans="1:4" x14ac:dyDescent="0.25">
      <c r="A8653" s="2">
        <v>0.63466435185185188</v>
      </c>
      <c r="B8653">
        <v>15</v>
      </c>
      <c r="C8653">
        <v>13</v>
      </c>
      <c r="D8653" t="s">
        <v>214</v>
      </c>
    </row>
    <row r="8654" spans="1:4" x14ac:dyDescent="0.25">
      <c r="A8654" s="2">
        <v>0.64799768518518519</v>
      </c>
      <c r="B8654">
        <v>15</v>
      </c>
      <c r="C8654">
        <v>33</v>
      </c>
      <c r="D8654" t="s">
        <v>214</v>
      </c>
    </row>
    <row r="8655" spans="1:4" x14ac:dyDescent="0.25">
      <c r="A8655" s="2">
        <v>0.6700694444444445</v>
      </c>
      <c r="B8655">
        <v>16</v>
      </c>
      <c r="C8655">
        <v>4</v>
      </c>
      <c r="D8655" t="s">
        <v>214</v>
      </c>
    </row>
    <row r="8656" spans="1:4" x14ac:dyDescent="0.25">
      <c r="A8656" s="2">
        <v>0.67284722222222226</v>
      </c>
      <c r="B8656">
        <v>16</v>
      </c>
      <c r="C8656">
        <v>8</v>
      </c>
      <c r="D8656" t="s">
        <v>214</v>
      </c>
    </row>
    <row r="8657" spans="1:4" x14ac:dyDescent="0.25">
      <c r="A8657" s="2">
        <v>0.69763888888888892</v>
      </c>
      <c r="B8657">
        <v>16</v>
      </c>
      <c r="C8657">
        <v>44</v>
      </c>
      <c r="D8657" t="s">
        <v>214</v>
      </c>
    </row>
    <row r="8658" spans="1:4" x14ac:dyDescent="0.25">
      <c r="A8658" s="2">
        <v>0.69776620370370368</v>
      </c>
      <c r="B8658">
        <v>16</v>
      </c>
      <c r="C8658">
        <v>44</v>
      </c>
      <c r="D8658" t="s">
        <v>214</v>
      </c>
    </row>
    <row r="8659" spans="1:4" x14ac:dyDescent="0.25">
      <c r="A8659" s="2">
        <v>0.70568287037037036</v>
      </c>
      <c r="B8659">
        <v>16</v>
      </c>
      <c r="C8659">
        <v>56</v>
      </c>
      <c r="D8659" t="s">
        <v>214</v>
      </c>
    </row>
    <row r="8660" spans="1:4" x14ac:dyDescent="0.25">
      <c r="A8660" s="2">
        <v>0.73751157407407408</v>
      </c>
      <c r="B8660">
        <v>17</v>
      </c>
      <c r="C8660">
        <v>42</v>
      </c>
      <c r="D8660" t="s">
        <v>215</v>
      </c>
    </row>
    <row r="8661" spans="1:4" x14ac:dyDescent="0.25">
      <c r="A8661" s="2">
        <v>0.73938657407407404</v>
      </c>
      <c r="B8661">
        <v>17</v>
      </c>
      <c r="C8661">
        <v>44</v>
      </c>
      <c r="D8661" t="s">
        <v>215</v>
      </c>
    </row>
    <row r="8662" spans="1:4" x14ac:dyDescent="0.25">
      <c r="A8662" s="2">
        <v>0.74935185185185182</v>
      </c>
      <c r="B8662">
        <v>17</v>
      </c>
      <c r="C8662">
        <v>59</v>
      </c>
      <c r="D8662" t="s">
        <v>215</v>
      </c>
    </row>
    <row r="8663" spans="1:4" x14ac:dyDescent="0.25">
      <c r="A8663" s="2">
        <v>0.75179398148148147</v>
      </c>
      <c r="B8663">
        <v>18</v>
      </c>
      <c r="C8663">
        <v>2</v>
      </c>
      <c r="D8663" t="s">
        <v>215</v>
      </c>
    </row>
    <row r="8664" spans="1:4" x14ac:dyDescent="0.25">
      <c r="A8664" s="2">
        <v>0.75464120370370369</v>
      </c>
      <c r="B8664">
        <v>18</v>
      </c>
      <c r="C8664">
        <v>6</v>
      </c>
      <c r="D8664" t="s">
        <v>215</v>
      </c>
    </row>
    <row r="8665" spans="1:4" x14ac:dyDescent="0.25">
      <c r="A8665" s="2">
        <v>0.75709490740740737</v>
      </c>
      <c r="B8665">
        <v>18</v>
      </c>
      <c r="C8665">
        <v>10</v>
      </c>
      <c r="D8665" t="s">
        <v>215</v>
      </c>
    </row>
    <row r="8666" spans="1:4" x14ac:dyDescent="0.25">
      <c r="A8666" s="2">
        <v>0.7631944444444444</v>
      </c>
      <c r="B8666">
        <v>18</v>
      </c>
      <c r="C8666">
        <v>19</v>
      </c>
      <c r="D8666" t="s">
        <v>215</v>
      </c>
    </row>
    <row r="8667" spans="1:4" x14ac:dyDescent="0.25">
      <c r="A8667" s="2">
        <v>0.7658449074074074</v>
      </c>
      <c r="B8667">
        <v>18</v>
      </c>
      <c r="C8667">
        <v>22</v>
      </c>
      <c r="D8667" t="s">
        <v>215</v>
      </c>
    </row>
    <row r="8668" spans="1:4" x14ac:dyDescent="0.25">
      <c r="A8668" s="2">
        <v>0.77487268518518515</v>
      </c>
      <c r="B8668">
        <v>18</v>
      </c>
      <c r="C8668">
        <v>35</v>
      </c>
      <c r="D8668" t="s">
        <v>215</v>
      </c>
    </row>
    <row r="8669" spans="1:4" x14ac:dyDescent="0.25">
      <c r="A8669" s="2">
        <v>0.77585648148148145</v>
      </c>
      <c r="B8669">
        <v>18</v>
      </c>
      <c r="C8669">
        <v>37</v>
      </c>
      <c r="D8669" t="s">
        <v>215</v>
      </c>
    </row>
    <row r="8670" spans="1:4" x14ac:dyDescent="0.25">
      <c r="A8670" s="2">
        <v>0.77641203703703698</v>
      </c>
      <c r="B8670">
        <v>18</v>
      </c>
      <c r="C8670">
        <v>38</v>
      </c>
      <c r="D8670" t="s">
        <v>215</v>
      </c>
    </row>
    <row r="8671" spans="1:4" x14ac:dyDescent="0.25">
      <c r="A8671" s="2">
        <v>0.79399305555555555</v>
      </c>
      <c r="B8671">
        <v>19</v>
      </c>
      <c r="C8671">
        <v>3</v>
      </c>
      <c r="D8671" t="s">
        <v>215</v>
      </c>
    </row>
    <row r="8672" spans="1:4" x14ac:dyDescent="0.25">
      <c r="A8672" s="2">
        <v>0.80317129629629624</v>
      </c>
      <c r="B8672">
        <v>19</v>
      </c>
      <c r="C8672">
        <v>16</v>
      </c>
      <c r="D8672" t="s">
        <v>215</v>
      </c>
    </row>
    <row r="8673" spans="1:4" x14ac:dyDescent="0.25">
      <c r="A8673" s="2">
        <v>0.81442129629629634</v>
      </c>
      <c r="B8673">
        <v>19</v>
      </c>
      <c r="C8673">
        <v>32</v>
      </c>
      <c r="D8673" t="s">
        <v>215</v>
      </c>
    </row>
    <row r="8674" spans="1:4" x14ac:dyDescent="0.25">
      <c r="A8674" s="2">
        <v>0.8407175925925926</v>
      </c>
      <c r="B8674">
        <v>20</v>
      </c>
      <c r="C8674">
        <v>10</v>
      </c>
      <c r="D8674" t="s">
        <v>215</v>
      </c>
    </row>
    <row r="8675" spans="1:4" x14ac:dyDescent="0.25">
      <c r="A8675" s="2">
        <v>0.84333333333333338</v>
      </c>
      <c r="B8675">
        <v>20</v>
      </c>
      <c r="C8675">
        <v>14</v>
      </c>
      <c r="D8675" t="s">
        <v>215</v>
      </c>
    </row>
    <row r="8676" spans="1:4" x14ac:dyDescent="0.25">
      <c r="A8676" s="2">
        <v>0.85265046296296299</v>
      </c>
      <c r="B8676">
        <v>20</v>
      </c>
      <c r="C8676">
        <v>27</v>
      </c>
      <c r="D8676" t="s">
        <v>215</v>
      </c>
    </row>
    <row r="8677" spans="1:4" x14ac:dyDescent="0.25">
      <c r="A8677" s="2">
        <v>0.86792824074074071</v>
      </c>
      <c r="B8677">
        <v>20</v>
      </c>
      <c r="C8677">
        <v>49</v>
      </c>
      <c r="D8677" t="s">
        <v>215</v>
      </c>
    </row>
    <row r="8678" spans="1:4" x14ac:dyDescent="0.25">
      <c r="A8678" s="2">
        <v>0.90005787037037033</v>
      </c>
      <c r="B8678">
        <v>21</v>
      </c>
      <c r="C8678">
        <v>36</v>
      </c>
      <c r="D8678" t="s">
        <v>216</v>
      </c>
    </row>
    <row r="8679" spans="1:4" x14ac:dyDescent="0.25">
      <c r="A8679" s="2">
        <v>0.90795138888888893</v>
      </c>
      <c r="B8679">
        <v>21</v>
      </c>
      <c r="C8679">
        <v>47</v>
      </c>
      <c r="D8679" t="s">
        <v>216</v>
      </c>
    </row>
    <row r="8680" spans="1:4" x14ac:dyDescent="0.25">
      <c r="A8680" s="2">
        <v>0.90968749999999998</v>
      </c>
      <c r="B8680">
        <v>21</v>
      </c>
      <c r="C8680">
        <v>49</v>
      </c>
      <c r="D8680" t="s">
        <v>216</v>
      </c>
    </row>
    <row r="8681" spans="1:4" x14ac:dyDescent="0.25">
      <c r="A8681" s="2">
        <v>0.49606481481481479</v>
      </c>
      <c r="B8681">
        <v>11</v>
      </c>
      <c r="C8681">
        <v>54</v>
      </c>
      <c r="D8681" t="s">
        <v>213</v>
      </c>
    </row>
    <row r="8682" spans="1:4" x14ac:dyDescent="0.25">
      <c r="A8682" s="2">
        <v>0.4982523148148148</v>
      </c>
      <c r="B8682">
        <v>11</v>
      </c>
      <c r="C8682">
        <v>57</v>
      </c>
      <c r="D8682" t="s">
        <v>213</v>
      </c>
    </row>
    <row r="8683" spans="1:4" x14ac:dyDescent="0.25">
      <c r="A8683" s="2">
        <v>0.50453703703703701</v>
      </c>
      <c r="B8683">
        <v>12</v>
      </c>
      <c r="C8683">
        <v>6</v>
      </c>
      <c r="D8683" t="s">
        <v>214</v>
      </c>
    </row>
    <row r="8684" spans="1:4" x14ac:dyDescent="0.25">
      <c r="A8684" s="2">
        <v>0.50550925925925927</v>
      </c>
      <c r="B8684">
        <v>12</v>
      </c>
      <c r="C8684">
        <v>7</v>
      </c>
      <c r="D8684" t="s">
        <v>214</v>
      </c>
    </row>
    <row r="8685" spans="1:4" x14ac:dyDescent="0.25">
      <c r="A8685" s="2">
        <v>0.51081018518518517</v>
      </c>
      <c r="B8685">
        <v>12</v>
      </c>
      <c r="C8685">
        <v>15</v>
      </c>
      <c r="D8685" t="s">
        <v>214</v>
      </c>
    </row>
    <row r="8686" spans="1:4" x14ac:dyDescent="0.25">
      <c r="A8686" s="2">
        <v>0.51089120370370367</v>
      </c>
      <c r="B8686">
        <v>12</v>
      </c>
      <c r="C8686">
        <v>15</v>
      </c>
      <c r="D8686" t="s">
        <v>214</v>
      </c>
    </row>
    <row r="8687" spans="1:4" x14ac:dyDescent="0.25">
      <c r="A8687" s="2">
        <v>0.51346064814814818</v>
      </c>
      <c r="B8687">
        <v>12</v>
      </c>
      <c r="C8687">
        <v>19</v>
      </c>
      <c r="D8687" t="s">
        <v>214</v>
      </c>
    </row>
    <row r="8688" spans="1:4" x14ac:dyDescent="0.25">
      <c r="A8688" s="2">
        <v>0.51530092592592591</v>
      </c>
      <c r="B8688">
        <v>12</v>
      </c>
      <c r="C8688">
        <v>22</v>
      </c>
      <c r="D8688" t="s">
        <v>214</v>
      </c>
    </row>
    <row r="8689" spans="1:4" x14ac:dyDescent="0.25">
      <c r="A8689" s="2">
        <v>0.51564814814814819</v>
      </c>
      <c r="B8689">
        <v>12</v>
      </c>
      <c r="C8689">
        <v>22</v>
      </c>
      <c r="D8689" t="s">
        <v>214</v>
      </c>
    </row>
    <row r="8690" spans="1:4" x14ac:dyDescent="0.25">
      <c r="A8690" s="2">
        <v>0.52056712962962959</v>
      </c>
      <c r="B8690">
        <v>12</v>
      </c>
      <c r="C8690">
        <v>29</v>
      </c>
      <c r="D8690" t="s">
        <v>214</v>
      </c>
    </row>
    <row r="8691" spans="1:4" x14ac:dyDescent="0.25">
      <c r="A8691" s="2">
        <v>0.53361111111111115</v>
      </c>
      <c r="B8691">
        <v>12</v>
      </c>
      <c r="C8691">
        <v>48</v>
      </c>
      <c r="D8691" t="s">
        <v>214</v>
      </c>
    </row>
    <row r="8692" spans="1:4" x14ac:dyDescent="0.25">
      <c r="A8692" s="2">
        <v>0.53459490740740745</v>
      </c>
      <c r="B8692">
        <v>12</v>
      </c>
      <c r="C8692">
        <v>49</v>
      </c>
      <c r="D8692" t="s">
        <v>214</v>
      </c>
    </row>
    <row r="8693" spans="1:4" x14ac:dyDescent="0.25">
      <c r="A8693" s="2">
        <v>0.54516203703703703</v>
      </c>
      <c r="B8693">
        <v>13</v>
      </c>
      <c r="C8693">
        <v>5</v>
      </c>
      <c r="D8693" t="s">
        <v>214</v>
      </c>
    </row>
    <row r="8694" spans="1:4" x14ac:dyDescent="0.25">
      <c r="A8694" s="2">
        <v>0.54524305555555552</v>
      </c>
      <c r="B8694">
        <v>13</v>
      </c>
      <c r="C8694">
        <v>5</v>
      </c>
      <c r="D8694" t="s">
        <v>214</v>
      </c>
    </row>
    <row r="8695" spans="1:4" x14ac:dyDescent="0.25">
      <c r="A8695" s="2">
        <v>0.54656249999999995</v>
      </c>
      <c r="B8695">
        <v>13</v>
      </c>
      <c r="C8695">
        <v>7</v>
      </c>
      <c r="D8695" t="s">
        <v>214</v>
      </c>
    </row>
    <row r="8696" spans="1:4" x14ac:dyDescent="0.25">
      <c r="A8696" s="2">
        <v>0.55995370370370368</v>
      </c>
      <c r="B8696">
        <v>13</v>
      </c>
      <c r="C8696">
        <v>26</v>
      </c>
      <c r="D8696" t="s">
        <v>214</v>
      </c>
    </row>
    <row r="8697" spans="1:4" x14ac:dyDescent="0.25">
      <c r="A8697" s="2">
        <v>0.56524305555555554</v>
      </c>
      <c r="B8697">
        <v>13</v>
      </c>
      <c r="C8697">
        <v>33</v>
      </c>
      <c r="D8697" t="s">
        <v>214</v>
      </c>
    </row>
    <row r="8698" spans="1:4" x14ac:dyDescent="0.25">
      <c r="A8698" s="2">
        <v>0.57201388888888893</v>
      </c>
      <c r="B8698">
        <v>13</v>
      </c>
      <c r="C8698">
        <v>43</v>
      </c>
      <c r="D8698" t="s">
        <v>214</v>
      </c>
    </row>
    <row r="8699" spans="1:4" x14ac:dyDescent="0.25">
      <c r="A8699" s="2">
        <v>0.58430555555555552</v>
      </c>
      <c r="B8699">
        <v>14</v>
      </c>
      <c r="C8699">
        <v>1</v>
      </c>
      <c r="D8699" t="s">
        <v>214</v>
      </c>
    </row>
    <row r="8700" spans="1:4" x14ac:dyDescent="0.25">
      <c r="A8700" s="2">
        <v>0.6239351851851852</v>
      </c>
      <c r="B8700">
        <v>14</v>
      </c>
      <c r="C8700">
        <v>58</v>
      </c>
      <c r="D8700" t="s">
        <v>214</v>
      </c>
    </row>
    <row r="8701" spans="1:4" x14ac:dyDescent="0.25">
      <c r="A8701" s="2">
        <v>0.64931712962962962</v>
      </c>
      <c r="B8701">
        <v>15</v>
      </c>
      <c r="C8701">
        <v>35</v>
      </c>
      <c r="D8701" t="s">
        <v>214</v>
      </c>
    </row>
    <row r="8702" spans="1:4" x14ac:dyDescent="0.25">
      <c r="A8702" s="2">
        <v>0.65392361111111108</v>
      </c>
      <c r="B8702">
        <v>15</v>
      </c>
      <c r="C8702">
        <v>41</v>
      </c>
      <c r="D8702" t="s">
        <v>214</v>
      </c>
    </row>
    <row r="8703" spans="1:4" x14ac:dyDescent="0.25">
      <c r="A8703" s="2">
        <v>0.66203703703703709</v>
      </c>
      <c r="B8703">
        <v>15</v>
      </c>
      <c r="C8703">
        <v>53</v>
      </c>
      <c r="D8703" t="s">
        <v>214</v>
      </c>
    </row>
    <row r="8704" spans="1:4" x14ac:dyDescent="0.25">
      <c r="A8704" s="2">
        <v>0.67116898148148152</v>
      </c>
      <c r="B8704">
        <v>16</v>
      </c>
      <c r="C8704">
        <v>6</v>
      </c>
      <c r="D8704" t="s">
        <v>214</v>
      </c>
    </row>
    <row r="8705" spans="1:4" x14ac:dyDescent="0.25">
      <c r="A8705" s="2">
        <v>0.67836805555555557</v>
      </c>
      <c r="B8705">
        <v>16</v>
      </c>
      <c r="C8705">
        <v>16</v>
      </c>
      <c r="D8705" t="s">
        <v>214</v>
      </c>
    </row>
    <row r="8706" spans="1:4" x14ac:dyDescent="0.25">
      <c r="A8706" s="2">
        <v>0.69046296296296295</v>
      </c>
      <c r="B8706">
        <v>16</v>
      </c>
      <c r="C8706">
        <v>34</v>
      </c>
      <c r="D8706" t="s">
        <v>214</v>
      </c>
    </row>
    <row r="8707" spans="1:4" x14ac:dyDescent="0.25">
      <c r="A8707" s="2">
        <v>0.69730324074074079</v>
      </c>
      <c r="B8707">
        <v>16</v>
      </c>
      <c r="C8707">
        <v>44</v>
      </c>
      <c r="D8707" t="s">
        <v>214</v>
      </c>
    </row>
    <row r="8708" spans="1:4" x14ac:dyDescent="0.25">
      <c r="A8708" s="2">
        <v>0.69755787037037043</v>
      </c>
      <c r="B8708">
        <v>16</v>
      </c>
      <c r="C8708">
        <v>44</v>
      </c>
      <c r="D8708" t="s">
        <v>214</v>
      </c>
    </row>
    <row r="8709" spans="1:4" x14ac:dyDescent="0.25">
      <c r="A8709" s="2">
        <v>0.70379629629629625</v>
      </c>
      <c r="B8709">
        <v>16</v>
      </c>
      <c r="C8709">
        <v>53</v>
      </c>
      <c r="D8709" t="s">
        <v>214</v>
      </c>
    </row>
    <row r="8710" spans="1:4" x14ac:dyDescent="0.25">
      <c r="A8710" s="2">
        <v>0.72664351851851849</v>
      </c>
      <c r="B8710">
        <v>17</v>
      </c>
      <c r="C8710">
        <v>26</v>
      </c>
      <c r="D8710" t="s">
        <v>215</v>
      </c>
    </row>
    <row r="8711" spans="1:4" x14ac:dyDescent="0.25">
      <c r="A8711" s="2">
        <v>0.72826388888888893</v>
      </c>
      <c r="B8711">
        <v>17</v>
      </c>
      <c r="C8711">
        <v>28</v>
      </c>
      <c r="D8711" t="s">
        <v>215</v>
      </c>
    </row>
    <row r="8712" spans="1:4" x14ac:dyDescent="0.25">
      <c r="A8712" s="2">
        <v>0.73074074074074069</v>
      </c>
      <c r="B8712">
        <v>17</v>
      </c>
      <c r="C8712">
        <v>32</v>
      </c>
      <c r="D8712" t="s">
        <v>215</v>
      </c>
    </row>
    <row r="8713" spans="1:4" x14ac:dyDescent="0.25">
      <c r="A8713" s="2">
        <v>0.74545138888888884</v>
      </c>
      <c r="B8713">
        <v>17</v>
      </c>
      <c r="C8713">
        <v>53</v>
      </c>
      <c r="D8713" t="s">
        <v>215</v>
      </c>
    </row>
    <row r="8714" spans="1:4" x14ac:dyDescent="0.25">
      <c r="A8714" s="2">
        <v>0.74857638888888889</v>
      </c>
      <c r="B8714">
        <v>17</v>
      </c>
      <c r="C8714">
        <v>57</v>
      </c>
      <c r="D8714" t="s">
        <v>215</v>
      </c>
    </row>
    <row r="8715" spans="1:4" x14ac:dyDescent="0.25">
      <c r="A8715" s="2">
        <v>0.75452546296296297</v>
      </c>
      <c r="B8715">
        <v>18</v>
      </c>
      <c r="C8715">
        <v>6</v>
      </c>
      <c r="D8715" t="s">
        <v>215</v>
      </c>
    </row>
    <row r="8716" spans="1:4" x14ac:dyDescent="0.25">
      <c r="A8716" s="2">
        <v>0.75987268518518514</v>
      </c>
      <c r="B8716">
        <v>18</v>
      </c>
      <c r="C8716">
        <v>14</v>
      </c>
      <c r="D8716" t="s">
        <v>215</v>
      </c>
    </row>
    <row r="8717" spans="1:4" x14ac:dyDescent="0.25">
      <c r="A8717" s="2">
        <v>0.77206018518518515</v>
      </c>
      <c r="B8717">
        <v>18</v>
      </c>
      <c r="C8717">
        <v>31</v>
      </c>
      <c r="D8717" t="s">
        <v>215</v>
      </c>
    </row>
    <row r="8718" spans="1:4" x14ac:dyDescent="0.25">
      <c r="A8718" s="2">
        <v>0.775787037037037</v>
      </c>
      <c r="B8718">
        <v>18</v>
      </c>
      <c r="C8718">
        <v>37</v>
      </c>
      <c r="D8718" t="s">
        <v>215</v>
      </c>
    </row>
    <row r="8719" spans="1:4" x14ac:dyDescent="0.25">
      <c r="A8719" s="2">
        <v>0.78333333333333333</v>
      </c>
      <c r="B8719">
        <v>18</v>
      </c>
      <c r="C8719">
        <v>48</v>
      </c>
      <c r="D8719" t="s">
        <v>215</v>
      </c>
    </row>
    <row r="8720" spans="1:4" x14ac:dyDescent="0.25">
      <c r="A8720" s="2">
        <v>0.80440972222222218</v>
      </c>
      <c r="B8720">
        <v>19</v>
      </c>
      <c r="C8720">
        <v>18</v>
      </c>
      <c r="D8720" t="s">
        <v>215</v>
      </c>
    </row>
    <row r="8721" spans="1:4" x14ac:dyDescent="0.25">
      <c r="A8721" s="2">
        <v>0.81225694444444441</v>
      </c>
      <c r="B8721">
        <v>19</v>
      </c>
      <c r="C8721">
        <v>29</v>
      </c>
      <c r="D8721" t="s">
        <v>215</v>
      </c>
    </row>
    <row r="8722" spans="1:4" x14ac:dyDescent="0.25">
      <c r="A8722" s="2">
        <v>0.82791666666666663</v>
      </c>
      <c r="B8722">
        <v>19</v>
      </c>
      <c r="C8722">
        <v>52</v>
      </c>
      <c r="D8722" t="s">
        <v>215</v>
      </c>
    </row>
    <row r="8723" spans="1:4" x14ac:dyDescent="0.25">
      <c r="A8723" s="2">
        <v>0.85555555555555551</v>
      </c>
      <c r="B8723">
        <v>20</v>
      </c>
      <c r="C8723">
        <v>32</v>
      </c>
      <c r="D8723" t="s">
        <v>215</v>
      </c>
    </row>
    <row r="8724" spans="1:4" x14ac:dyDescent="0.25">
      <c r="A8724" s="2">
        <v>0.85986111111111108</v>
      </c>
      <c r="B8724">
        <v>20</v>
      </c>
      <c r="C8724">
        <v>38</v>
      </c>
      <c r="D8724" t="s">
        <v>215</v>
      </c>
    </row>
    <row r="8725" spans="1:4" x14ac:dyDescent="0.25">
      <c r="A8725" s="2">
        <v>0.86739583333333337</v>
      </c>
      <c r="B8725">
        <v>20</v>
      </c>
      <c r="C8725">
        <v>49</v>
      </c>
      <c r="D8725" t="s">
        <v>215</v>
      </c>
    </row>
    <row r="8726" spans="1:4" x14ac:dyDescent="0.25">
      <c r="A8726" s="2">
        <v>0.87210648148148151</v>
      </c>
      <c r="B8726">
        <v>20</v>
      </c>
      <c r="C8726">
        <v>55</v>
      </c>
      <c r="D8726" t="s">
        <v>215</v>
      </c>
    </row>
    <row r="8727" spans="1:4" x14ac:dyDescent="0.25">
      <c r="A8727" s="2">
        <v>0.88231481481481477</v>
      </c>
      <c r="B8727">
        <v>21</v>
      </c>
      <c r="C8727">
        <v>10</v>
      </c>
      <c r="D8727" t="s">
        <v>216</v>
      </c>
    </row>
    <row r="8728" spans="1:4" x14ac:dyDescent="0.25">
      <c r="A8728" s="2">
        <v>0.8918518518518519</v>
      </c>
      <c r="B8728">
        <v>21</v>
      </c>
      <c r="C8728">
        <v>24</v>
      </c>
      <c r="D8728" t="s">
        <v>216</v>
      </c>
    </row>
    <row r="8729" spans="1:4" x14ac:dyDescent="0.25">
      <c r="A8729" s="2">
        <v>0.90725694444444449</v>
      </c>
      <c r="B8729">
        <v>21</v>
      </c>
      <c r="C8729">
        <v>46</v>
      </c>
      <c r="D8729" t="s">
        <v>216</v>
      </c>
    </row>
    <row r="8730" spans="1:4" x14ac:dyDescent="0.25">
      <c r="A8730" s="2">
        <v>0.90754629629629635</v>
      </c>
      <c r="B8730">
        <v>21</v>
      </c>
      <c r="C8730">
        <v>46</v>
      </c>
      <c r="D8730" t="s">
        <v>216</v>
      </c>
    </row>
    <row r="8731" spans="1:4" x14ac:dyDescent="0.25">
      <c r="A8731" s="2">
        <v>0.90972222222222221</v>
      </c>
      <c r="B8731">
        <v>21</v>
      </c>
      <c r="C8731">
        <v>50</v>
      </c>
      <c r="D8731" t="s">
        <v>216</v>
      </c>
    </row>
    <row r="8732" spans="1:4" x14ac:dyDescent="0.25">
      <c r="A8732" s="2">
        <v>0.91422453703703699</v>
      </c>
      <c r="B8732">
        <v>21</v>
      </c>
      <c r="C8732">
        <v>56</v>
      </c>
      <c r="D8732" t="s">
        <v>216</v>
      </c>
    </row>
    <row r="8733" spans="1:4" x14ac:dyDescent="0.25">
      <c r="A8733" s="2">
        <v>0.95462962962962961</v>
      </c>
      <c r="B8733">
        <v>22</v>
      </c>
      <c r="C8733">
        <v>54</v>
      </c>
      <c r="D8733" t="s">
        <v>216</v>
      </c>
    </row>
    <row r="8734" spans="1:4" x14ac:dyDescent="0.25">
      <c r="A8734" s="2">
        <v>0.4697337962962963</v>
      </c>
      <c r="B8734">
        <v>11</v>
      </c>
      <c r="C8734">
        <v>16</v>
      </c>
      <c r="D8734" t="s">
        <v>213</v>
      </c>
    </row>
    <row r="8735" spans="1:4" x14ac:dyDescent="0.25">
      <c r="A8735" s="2">
        <v>0.47921296296296295</v>
      </c>
      <c r="B8735">
        <v>11</v>
      </c>
      <c r="C8735">
        <v>30</v>
      </c>
      <c r="D8735" t="s">
        <v>213</v>
      </c>
    </row>
    <row r="8736" spans="1:4" x14ac:dyDescent="0.25">
      <c r="A8736" s="2">
        <v>0.50105324074074076</v>
      </c>
      <c r="B8736">
        <v>12</v>
      </c>
      <c r="C8736">
        <v>1</v>
      </c>
      <c r="D8736" t="s">
        <v>214</v>
      </c>
    </row>
    <row r="8737" spans="1:4" x14ac:dyDescent="0.25">
      <c r="A8737" s="2">
        <v>0.50722222222222224</v>
      </c>
      <c r="B8737">
        <v>12</v>
      </c>
      <c r="C8737">
        <v>10</v>
      </c>
      <c r="D8737" t="s">
        <v>214</v>
      </c>
    </row>
    <row r="8738" spans="1:4" x14ac:dyDescent="0.25">
      <c r="A8738" s="2">
        <v>0.51070601851851849</v>
      </c>
      <c r="B8738">
        <v>12</v>
      </c>
      <c r="C8738">
        <v>15</v>
      </c>
      <c r="D8738" t="s">
        <v>214</v>
      </c>
    </row>
    <row r="8739" spans="1:4" x14ac:dyDescent="0.25">
      <c r="A8739" s="2">
        <v>0.51107638888888884</v>
      </c>
      <c r="B8739">
        <v>12</v>
      </c>
      <c r="C8739">
        <v>15</v>
      </c>
      <c r="D8739" t="s">
        <v>214</v>
      </c>
    </row>
    <row r="8740" spans="1:4" x14ac:dyDescent="0.25">
      <c r="A8740" s="2">
        <v>0.52724537037037034</v>
      </c>
      <c r="B8740">
        <v>12</v>
      </c>
      <c r="C8740">
        <v>39</v>
      </c>
      <c r="D8740" t="s">
        <v>214</v>
      </c>
    </row>
    <row r="8741" spans="1:4" x14ac:dyDescent="0.25">
      <c r="A8741" s="2">
        <v>0.5365509259259259</v>
      </c>
      <c r="B8741">
        <v>12</v>
      </c>
      <c r="C8741">
        <v>52</v>
      </c>
      <c r="D8741" t="s">
        <v>214</v>
      </c>
    </row>
    <row r="8742" spans="1:4" x14ac:dyDescent="0.25">
      <c r="A8742" s="2">
        <v>0.5433217592592593</v>
      </c>
      <c r="B8742">
        <v>13</v>
      </c>
      <c r="C8742">
        <v>2</v>
      </c>
      <c r="D8742" t="s">
        <v>214</v>
      </c>
    </row>
    <row r="8743" spans="1:4" x14ac:dyDescent="0.25">
      <c r="A8743" s="2">
        <v>0.54434027777777783</v>
      </c>
      <c r="B8743">
        <v>13</v>
      </c>
      <c r="C8743">
        <v>3</v>
      </c>
      <c r="D8743" t="s">
        <v>214</v>
      </c>
    </row>
    <row r="8744" spans="1:4" x14ac:dyDescent="0.25">
      <c r="A8744" s="2">
        <v>0.54905092592592597</v>
      </c>
      <c r="B8744">
        <v>13</v>
      </c>
      <c r="C8744">
        <v>10</v>
      </c>
      <c r="D8744" t="s">
        <v>214</v>
      </c>
    </row>
    <row r="8745" spans="1:4" x14ac:dyDescent="0.25">
      <c r="A8745" s="2">
        <v>0.55574074074074076</v>
      </c>
      <c r="B8745">
        <v>13</v>
      </c>
      <c r="C8745">
        <v>20</v>
      </c>
      <c r="D8745" t="s">
        <v>214</v>
      </c>
    </row>
    <row r="8746" spans="1:4" x14ac:dyDescent="0.25">
      <c r="A8746" s="2">
        <v>0.56225694444444441</v>
      </c>
      <c r="B8746">
        <v>13</v>
      </c>
      <c r="C8746">
        <v>29</v>
      </c>
      <c r="D8746" t="s">
        <v>214</v>
      </c>
    </row>
    <row r="8747" spans="1:4" x14ac:dyDescent="0.25">
      <c r="A8747" s="2">
        <v>0.56835648148148143</v>
      </c>
      <c r="B8747">
        <v>13</v>
      </c>
      <c r="C8747">
        <v>38</v>
      </c>
      <c r="D8747" t="s">
        <v>214</v>
      </c>
    </row>
    <row r="8748" spans="1:4" x14ac:dyDescent="0.25">
      <c r="A8748" s="2">
        <v>0.58277777777777773</v>
      </c>
      <c r="B8748">
        <v>13</v>
      </c>
      <c r="C8748">
        <v>59</v>
      </c>
      <c r="D8748" t="s">
        <v>214</v>
      </c>
    </row>
    <row r="8749" spans="1:4" x14ac:dyDescent="0.25">
      <c r="A8749" s="2">
        <v>0.58409722222222227</v>
      </c>
      <c r="B8749">
        <v>14</v>
      </c>
      <c r="C8749">
        <v>1</v>
      </c>
      <c r="D8749" t="s">
        <v>214</v>
      </c>
    </row>
    <row r="8750" spans="1:4" x14ac:dyDescent="0.25">
      <c r="A8750" s="2">
        <v>0.62996527777777778</v>
      </c>
      <c r="B8750">
        <v>15</v>
      </c>
      <c r="C8750">
        <v>7</v>
      </c>
      <c r="D8750" t="s">
        <v>214</v>
      </c>
    </row>
    <row r="8751" spans="1:4" x14ac:dyDescent="0.25">
      <c r="A8751" s="2">
        <v>0.63990740740740737</v>
      </c>
      <c r="B8751">
        <v>15</v>
      </c>
      <c r="C8751">
        <v>21</v>
      </c>
      <c r="D8751" t="s">
        <v>214</v>
      </c>
    </row>
    <row r="8752" spans="1:4" x14ac:dyDescent="0.25">
      <c r="A8752" s="2">
        <v>0.68459490740740736</v>
      </c>
      <c r="B8752">
        <v>16</v>
      </c>
      <c r="C8752">
        <v>25</v>
      </c>
      <c r="D8752" t="s">
        <v>214</v>
      </c>
    </row>
    <row r="8753" spans="1:4" x14ac:dyDescent="0.25">
      <c r="A8753" s="2">
        <v>0.69059027777777782</v>
      </c>
      <c r="B8753">
        <v>16</v>
      </c>
      <c r="C8753">
        <v>34</v>
      </c>
      <c r="D8753" t="s">
        <v>214</v>
      </c>
    </row>
    <row r="8754" spans="1:4" x14ac:dyDescent="0.25">
      <c r="A8754" s="2">
        <v>0.69724537037037038</v>
      </c>
      <c r="B8754">
        <v>16</v>
      </c>
      <c r="C8754">
        <v>44</v>
      </c>
      <c r="D8754" t="s">
        <v>214</v>
      </c>
    </row>
    <row r="8755" spans="1:4" x14ac:dyDescent="0.25">
      <c r="A8755" s="2">
        <v>0.70071759259259259</v>
      </c>
      <c r="B8755">
        <v>16</v>
      </c>
      <c r="C8755">
        <v>49</v>
      </c>
      <c r="D8755" t="s">
        <v>214</v>
      </c>
    </row>
    <row r="8756" spans="1:4" x14ac:dyDescent="0.25">
      <c r="A8756" s="2">
        <v>0.71510416666666665</v>
      </c>
      <c r="B8756">
        <v>17</v>
      </c>
      <c r="C8756">
        <v>9</v>
      </c>
      <c r="D8756" t="s">
        <v>215</v>
      </c>
    </row>
    <row r="8757" spans="1:4" x14ac:dyDescent="0.25">
      <c r="A8757" s="2">
        <v>0.71677083333333336</v>
      </c>
      <c r="B8757">
        <v>17</v>
      </c>
      <c r="C8757">
        <v>12</v>
      </c>
      <c r="D8757" t="s">
        <v>215</v>
      </c>
    </row>
    <row r="8758" spans="1:4" x14ac:dyDescent="0.25">
      <c r="A8758" s="2">
        <v>0.72594907407407405</v>
      </c>
      <c r="B8758">
        <v>17</v>
      </c>
      <c r="C8758">
        <v>25</v>
      </c>
      <c r="D8758" t="s">
        <v>215</v>
      </c>
    </row>
    <row r="8759" spans="1:4" x14ac:dyDescent="0.25">
      <c r="A8759" s="2">
        <v>0.72721064814814818</v>
      </c>
      <c r="B8759">
        <v>17</v>
      </c>
      <c r="C8759">
        <v>27</v>
      </c>
      <c r="D8759" t="s">
        <v>215</v>
      </c>
    </row>
    <row r="8760" spans="1:4" x14ac:dyDescent="0.25">
      <c r="A8760" s="2">
        <v>0.7419675925925926</v>
      </c>
      <c r="B8760">
        <v>17</v>
      </c>
      <c r="C8760">
        <v>48</v>
      </c>
      <c r="D8760" t="s">
        <v>215</v>
      </c>
    </row>
    <row r="8761" spans="1:4" x14ac:dyDescent="0.25">
      <c r="A8761" s="2">
        <v>0.74542824074074077</v>
      </c>
      <c r="B8761">
        <v>17</v>
      </c>
      <c r="C8761">
        <v>53</v>
      </c>
      <c r="D8761" t="s">
        <v>215</v>
      </c>
    </row>
    <row r="8762" spans="1:4" x14ac:dyDescent="0.25">
      <c r="A8762" s="2">
        <v>0.75533564814814813</v>
      </c>
      <c r="B8762">
        <v>18</v>
      </c>
      <c r="C8762">
        <v>7</v>
      </c>
      <c r="D8762" t="s">
        <v>215</v>
      </c>
    </row>
    <row r="8763" spans="1:4" x14ac:dyDescent="0.25">
      <c r="A8763" s="2">
        <v>0.78658564814814813</v>
      </c>
      <c r="B8763">
        <v>18</v>
      </c>
      <c r="C8763">
        <v>52</v>
      </c>
      <c r="D8763" t="s">
        <v>215</v>
      </c>
    </row>
    <row r="8764" spans="1:4" x14ac:dyDescent="0.25">
      <c r="A8764" s="2">
        <v>0.79351851851851851</v>
      </c>
      <c r="B8764">
        <v>19</v>
      </c>
      <c r="C8764">
        <v>2</v>
      </c>
      <c r="D8764" t="s">
        <v>215</v>
      </c>
    </row>
    <row r="8765" spans="1:4" x14ac:dyDescent="0.25">
      <c r="A8765" s="2">
        <v>0.79754629629629625</v>
      </c>
      <c r="B8765">
        <v>19</v>
      </c>
      <c r="C8765">
        <v>8</v>
      </c>
      <c r="D8765" t="s">
        <v>215</v>
      </c>
    </row>
    <row r="8766" spans="1:4" x14ac:dyDescent="0.25">
      <c r="A8766" s="2">
        <v>0.80383101851851857</v>
      </c>
      <c r="B8766">
        <v>19</v>
      </c>
      <c r="C8766">
        <v>17</v>
      </c>
      <c r="D8766" t="s">
        <v>215</v>
      </c>
    </row>
    <row r="8767" spans="1:4" x14ac:dyDescent="0.25">
      <c r="A8767" s="2">
        <v>0.81017361111111108</v>
      </c>
      <c r="B8767">
        <v>19</v>
      </c>
      <c r="C8767">
        <v>26</v>
      </c>
      <c r="D8767" t="s">
        <v>215</v>
      </c>
    </row>
    <row r="8768" spans="1:4" x14ac:dyDescent="0.25">
      <c r="A8768" s="2">
        <v>0.82642361111111107</v>
      </c>
      <c r="B8768">
        <v>19</v>
      </c>
      <c r="C8768">
        <v>50</v>
      </c>
      <c r="D8768" t="s">
        <v>215</v>
      </c>
    </row>
    <row r="8769" spans="1:4" x14ac:dyDescent="0.25">
      <c r="A8769" s="2">
        <v>0.82677083333333334</v>
      </c>
      <c r="B8769">
        <v>19</v>
      </c>
      <c r="C8769">
        <v>50</v>
      </c>
      <c r="D8769" t="s">
        <v>215</v>
      </c>
    </row>
    <row r="8770" spans="1:4" x14ac:dyDescent="0.25">
      <c r="A8770" s="2">
        <v>0.83118055555555559</v>
      </c>
      <c r="B8770">
        <v>19</v>
      </c>
      <c r="C8770">
        <v>56</v>
      </c>
      <c r="D8770" t="s">
        <v>215</v>
      </c>
    </row>
    <row r="8771" spans="1:4" x14ac:dyDescent="0.25">
      <c r="A8771" s="2">
        <v>0.83878472222222222</v>
      </c>
      <c r="B8771">
        <v>20</v>
      </c>
      <c r="C8771">
        <v>7</v>
      </c>
      <c r="D8771" t="s">
        <v>215</v>
      </c>
    </row>
    <row r="8772" spans="1:4" x14ac:dyDescent="0.25">
      <c r="A8772" s="2">
        <v>0.85004629629629624</v>
      </c>
      <c r="B8772">
        <v>20</v>
      </c>
      <c r="C8772">
        <v>24</v>
      </c>
      <c r="D8772" t="s">
        <v>215</v>
      </c>
    </row>
    <row r="8773" spans="1:4" x14ac:dyDescent="0.25">
      <c r="A8773" s="2">
        <v>0.87108796296296298</v>
      </c>
      <c r="B8773">
        <v>20</v>
      </c>
      <c r="C8773">
        <v>54</v>
      </c>
      <c r="D8773" t="s">
        <v>215</v>
      </c>
    </row>
    <row r="8774" spans="1:4" x14ac:dyDescent="0.25">
      <c r="A8774" s="2">
        <v>0.90417824074074071</v>
      </c>
      <c r="B8774">
        <v>21</v>
      </c>
      <c r="C8774">
        <v>42</v>
      </c>
      <c r="D8774" t="s">
        <v>216</v>
      </c>
    </row>
    <row r="8775" spans="1:4" x14ac:dyDescent="0.25">
      <c r="A8775" s="2">
        <v>0.92895833333333333</v>
      </c>
      <c r="B8775">
        <v>22</v>
      </c>
      <c r="C8775">
        <v>17</v>
      </c>
      <c r="D8775" t="s">
        <v>216</v>
      </c>
    </row>
    <row r="8776" spans="1:4" x14ac:dyDescent="0.25">
      <c r="A8776" s="2">
        <v>0.93410879629629628</v>
      </c>
      <c r="B8776">
        <v>22</v>
      </c>
      <c r="C8776">
        <v>25</v>
      </c>
      <c r="D8776" t="s">
        <v>216</v>
      </c>
    </row>
    <row r="8777" spans="1:4" x14ac:dyDescent="0.25">
      <c r="A8777" s="2">
        <v>0.9432638888888889</v>
      </c>
      <c r="B8777">
        <v>22</v>
      </c>
      <c r="C8777">
        <v>38</v>
      </c>
      <c r="D8777" t="s">
        <v>216</v>
      </c>
    </row>
    <row r="8778" spans="1:4" x14ac:dyDescent="0.25">
      <c r="A8778" s="2">
        <v>0.45307870370370368</v>
      </c>
      <c r="B8778">
        <v>10</v>
      </c>
      <c r="C8778">
        <v>52</v>
      </c>
      <c r="D8778" t="s">
        <v>213</v>
      </c>
    </row>
    <row r="8779" spans="1:4" x14ac:dyDescent="0.25">
      <c r="A8779" s="2">
        <v>0.47112268518518519</v>
      </c>
      <c r="B8779">
        <v>11</v>
      </c>
      <c r="C8779">
        <v>18</v>
      </c>
      <c r="D8779" t="s">
        <v>213</v>
      </c>
    </row>
    <row r="8780" spans="1:4" x14ac:dyDescent="0.25">
      <c r="A8780" s="2">
        <v>0.4763310185185185</v>
      </c>
      <c r="B8780">
        <v>11</v>
      </c>
      <c r="C8780">
        <v>25</v>
      </c>
      <c r="D8780" t="s">
        <v>213</v>
      </c>
    </row>
    <row r="8781" spans="1:4" x14ac:dyDescent="0.25">
      <c r="A8781" s="2">
        <v>0.47996527777777775</v>
      </c>
      <c r="B8781">
        <v>11</v>
      </c>
      <c r="C8781">
        <v>31</v>
      </c>
      <c r="D8781" t="s">
        <v>213</v>
      </c>
    </row>
    <row r="8782" spans="1:4" x14ac:dyDescent="0.25">
      <c r="A8782" s="2">
        <v>0.48836805555555557</v>
      </c>
      <c r="B8782">
        <v>11</v>
      </c>
      <c r="C8782">
        <v>43</v>
      </c>
      <c r="D8782" t="s">
        <v>213</v>
      </c>
    </row>
    <row r="8783" spans="1:4" x14ac:dyDescent="0.25">
      <c r="A8783" s="2">
        <v>0.4918865740740741</v>
      </c>
      <c r="B8783">
        <v>11</v>
      </c>
      <c r="C8783">
        <v>48</v>
      </c>
      <c r="D8783" t="s">
        <v>213</v>
      </c>
    </row>
    <row r="8784" spans="1:4" x14ac:dyDescent="0.25">
      <c r="A8784" s="2">
        <v>0.50040509259259258</v>
      </c>
      <c r="B8784">
        <v>12</v>
      </c>
      <c r="C8784">
        <v>0</v>
      </c>
      <c r="D8784" t="s">
        <v>214</v>
      </c>
    </row>
    <row r="8785" spans="1:4" x14ac:dyDescent="0.25">
      <c r="A8785" s="2">
        <v>0.52562500000000001</v>
      </c>
      <c r="B8785">
        <v>12</v>
      </c>
      <c r="C8785">
        <v>36</v>
      </c>
      <c r="D8785" t="s">
        <v>214</v>
      </c>
    </row>
    <row r="8786" spans="1:4" x14ac:dyDescent="0.25">
      <c r="A8786" s="2">
        <v>0.52717592592592588</v>
      </c>
      <c r="B8786">
        <v>12</v>
      </c>
      <c r="C8786">
        <v>39</v>
      </c>
      <c r="D8786" t="s">
        <v>214</v>
      </c>
    </row>
    <row r="8787" spans="1:4" x14ac:dyDescent="0.25">
      <c r="A8787" s="2">
        <v>0.52945601851851853</v>
      </c>
      <c r="B8787">
        <v>12</v>
      </c>
      <c r="C8787">
        <v>42</v>
      </c>
      <c r="D8787" t="s">
        <v>214</v>
      </c>
    </row>
    <row r="8788" spans="1:4" x14ac:dyDescent="0.25">
      <c r="A8788" s="2">
        <v>0.53091435185185187</v>
      </c>
      <c r="B8788">
        <v>12</v>
      </c>
      <c r="C8788">
        <v>44</v>
      </c>
      <c r="D8788" t="s">
        <v>214</v>
      </c>
    </row>
    <row r="8789" spans="1:4" x14ac:dyDescent="0.25">
      <c r="A8789" s="2">
        <v>0.53165509259259258</v>
      </c>
      <c r="B8789">
        <v>12</v>
      </c>
      <c r="C8789">
        <v>45</v>
      </c>
      <c r="D8789" t="s">
        <v>214</v>
      </c>
    </row>
    <row r="8790" spans="1:4" x14ac:dyDescent="0.25">
      <c r="A8790" s="2">
        <v>0.56491898148148145</v>
      </c>
      <c r="B8790">
        <v>13</v>
      </c>
      <c r="C8790">
        <v>33</v>
      </c>
      <c r="D8790" t="s">
        <v>214</v>
      </c>
    </row>
    <row r="8791" spans="1:4" x14ac:dyDescent="0.25">
      <c r="A8791" s="2">
        <v>0.58217592592592593</v>
      </c>
      <c r="B8791">
        <v>13</v>
      </c>
      <c r="C8791">
        <v>58</v>
      </c>
      <c r="D8791" t="s">
        <v>214</v>
      </c>
    </row>
    <row r="8792" spans="1:4" x14ac:dyDescent="0.25">
      <c r="A8792" s="2">
        <v>0.58586805555555554</v>
      </c>
      <c r="B8792">
        <v>14</v>
      </c>
      <c r="C8792">
        <v>3</v>
      </c>
      <c r="D8792" t="s">
        <v>214</v>
      </c>
    </row>
    <row r="8793" spans="1:4" x14ac:dyDescent="0.25">
      <c r="A8793" s="2">
        <v>0.58928240740740745</v>
      </c>
      <c r="B8793">
        <v>14</v>
      </c>
      <c r="C8793">
        <v>8</v>
      </c>
      <c r="D8793" t="s">
        <v>214</v>
      </c>
    </row>
    <row r="8794" spans="1:4" x14ac:dyDescent="0.25">
      <c r="A8794" s="2">
        <v>0.59043981481481478</v>
      </c>
      <c r="B8794">
        <v>14</v>
      </c>
      <c r="C8794">
        <v>10</v>
      </c>
      <c r="D8794" t="s">
        <v>214</v>
      </c>
    </row>
    <row r="8795" spans="1:4" x14ac:dyDescent="0.25">
      <c r="A8795" s="2">
        <v>0.60822916666666671</v>
      </c>
      <c r="B8795">
        <v>14</v>
      </c>
      <c r="C8795">
        <v>35</v>
      </c>
      <c r="D8795" t="s">
        <v>214</v>
      </c>
    </row>
    <row r="8796" spans="1:4" x14ac:dyDescent="0.25">
      <c r="A8796" s="2">
        <v>0.61221064814814818</v>
      </c>
      <c r="B8796">
        <v>14</v>
      </c>
      <c r="C8796">
        <v>41</v>
      </c>
      <c r="D8796" t="s">
        <v>214</v>
      </c>
    </row>
    <row r="8797" spans="1:4" x14ac:dyDescent="0.25">
      <c r="A8797" s="2">
        <v>0.61223379629629626</v>
      </c>
      <c r="B8797">
        <v>14</v>
      </c>
      <c r="C8797">
        <v>41</v>
      </c>
      <c r="D8797" t="s">
        <v>214</v>
      </c>
    </row>
    <row r="8798" spans="1:4" x14ac:dyDescent="0.25">
      <c r="A8798" s="2">
        <v>0.63547453703703705</v>
      </c>
      <c r="B8798">
        <v>15</v>
      </c>
      <c r="C8798">
        <v>15</v>
      </c>
      <c r="D8798" t="s">
        <v>214</v>
      </c>
    </row>
    <row r="8799" spans="1:4" x14ac:dyDescent="0.25">
      <c r="A8799" s="2">
        <v>0.63771990740740736</v>
      </c>
      <c r="B8799">
        <v>15</v>
      </c>
      <c r="C8799">
        <v>18</v>
      </c>
      <c r="D8799" t="s">
        <v>214</v>
      </c>
    </row>
    <row r="8800" spans="1:4" x14ac:dyDescent="0.25">
      <c r="A8800" s="2">
        <v>0.65104166666666663</v>
      </c>
      <c r="B8800">
        <v>15</v>
      </c>
      <c r="C8800">
        <v>37</v>
      </c>
      <c r="D8800" t="s">
        <v>214</v>
      </c>
    </row>
    <row r="8801" spans="1:4" x14ac:dyDescent="0.25">
      <c r="A8801" s="2">
        <v>0.65429398148148143</v>
      </c>
      <c r="B8801">
        <v>15</v>
      </c>
      <c r="C8801">
        <v>42</v>
      </c>
      <c r="D8801" t="s">
        <v>214</v>
      </c>
    </row>
    <row r="8802" spans="1:4" x14ac:dyDescent="0.25">
      <c r="A8802" s="2">
        <v>0.65619212962962958</v>
      </c>
      <c r="B8802">
        <v>15</v>
      </c>
      <c r="C8802">
        <v>44</v>
      </c>
      <c r="D8802" t="s">
        <v>214</v>
      </c>
    </row>
    <row r="8803" spans="1:4" x14ac:dyDescent="0.25">
      <c r="A8803" s="2">
        <v>0.65650462962962963</v>
      </c>
      <c r="B8803">
        <v>15</v>
      </c>
      <c r="C8803">
        <v>45</v>
      </c>
      <c r="D8803" t="s">
        <v>214</v>
      </c>
    </row>
    <row r="8804" spans="1:4" x14ac:dyDescent="0.25">
      <c r="A8804" s="2">
        <v>0.67841435185185184</v>
      </c>
      <c r="B8804">
        <v>16</v>
      </c>
      <c r="C8804">
        <v>16</v>
      </c>
      <c r="D8804" t="s">
        <v>214</v>
      </c>
    </row>
    <row r="8805" spans="1:4" x14ac:dyDescent="0.25">
      <c r="A8805" s="2">
        <v>0.67923611111111115</v>
      </c>
      <c r="B8805">
        <v>16</v>
      </c>
      <c r="C8805">
        <v>18</v>
      </c>
      <c r="D8805" t="s">
        <v>214</v>
      </c>
    </row>
    <row r="8806" spans="1:4" x14ac:dyDescent="0.25">
      <c r="A8806" s="2">
        <v>0.70616898148148144</v>
      </c>
      <c r="B8806">
        <v>16</v>
      </c>
      <c r="C8806">
        <v>56</v>
      </c>
      <c r="D8806" t="s">
        <v>214</v>
      </c>
    </row>
    <row r="8807" spans="1:4" x14ac:dyDescent="0.25">
      <c r="A8807" s="2">
        <v>0.70650462962962968</v>
      </c>
      <c r="B8807">
        <v>16</v>
      </c>
      <c r="C8807">
        <v>57</v>
      </c>
      <c r="D8807" t="s">
        <v>214</v>
      </c>
    </row>
    <row r="8808" spans="1:4" x14ac:dyDescent="0.25">
      <c r="A8808" s="2">
        <v>0.71528935185185183</v>
      </c>
      <c r="B8808">
        <v>17</v>
      </c>
      <c r="C8808">
        <v>10</v>
      </c>
      <c r="D8808" t="s">
        <v>215</v>
      </c>
    </row>
    <row r="8809" spans="1:4" x14ac:dyDescent="0.25">
      <c r="A8809" s="2">
        <v>0.71797453703703706</v>
      </c>
      <c r="B8809">
        <v>17</v>
      </c>
      <c r="C8809">
        <v>13</v>
      </c>
      <c r="D8809" t="s">
        <v>215</v>
      </c>
    </row>
    <row r="8810" spans="1:4" x14ac:dyDescent="0.25">
      <c r="A8810" s="2">
        <v>0.72168981481481487</v>
      </c>
      <c r="B8810">
        <v>17</v>
      </c>
      <c r="C8810">
        <v>19</v>
      </c>
      <c r="D8810" t="s">
        <v>215</v>
      </c>
    </row>
    <row r="8811" spans="1:4" x14ac:dyDescent="0.25">
      <c r="A8811" s="2">
        <v>0.73540509259259257</v>
      </c>
      <c r="B8811">
        <v>17</v>
      </c>
      <c r="C8811">
        <v>38</v>
      </c>
      <c r="D8811" t="s">
        <v>215</v>
      </c>
    </row>
    <row r="8812" spans="1:4" x14ac:dyDescent="0.25">
      <c r="A8812" s="2">
        <v>0.78401620370370373</v>
      </c>
      <c r="B8812">
        <v>18</v>
      </c>
      <c r="C8812">
        <v>48</v>
      </c>
      <c r="D8812" t="s">
        <v>215</v>
      </c>
    </row>
    <row r="8813" spans="1:4" x14ac:dyDescent="0.25">
      <c r="A8813" s="2">
        <v>0.7911111111111111</v>
      </c>
      <c r="B8813">
        <v>18</v>
      </c>
      <c r="C8813">
        <v>59</v>
      </c>
      <c r="D8813" t="s">
        <v>215</v>
      </c>
    </row>
    <row r="8814" spans="1:4" x14ac:dyDescent="0.25">
      <c r="A8814" s="2">
        <v>0.7940625</v>
      </c>
      <c r="B8814">
        <v>19</v>
      </c>
      <c r="C8814">
        <v>3</v>
      </c>
      <c r="D8814" t="s">
        <v>215</v>
      </c>
    </row>
    <row r="8815" spans="1:4" x14ac:dyDescent="0.25">
      <c r="A8815" s="2">
        <v>0.8168981481481481</v>
      </c>
      <c r="B8815">
        <v>19</v>
      </c>
      <c r="C8815">
        <v>36</v>
      </c>
      <c r="D8815" t="s">
        <v>215</v>
      </c>
    </row>
    <row r="8816" spans="1:4" x14ac:dyDescent="0.25">
      <c r="A8816" s="2">
        <v>0.8629282407407407</v>
      </c>
      <c r="B8816">
        <v>20</v>
      </c>
      <c r="C8816">
        <v>42</v>
      </c>
      <c r="D8816" t="s">
        <v>215</v>
      </c>
    </row>
    <row r="8817" spans="1:4" x14ac:dyDescent="0.25">
      <c r="A8817" s="2">
        <v>0.87682870370370369</v>
      </c>
      <c r="B8817">
        <v>21</v>
      </c>
      <c r="C8817">
        <v>2</v>
      </c>
      <c r="D8817" t="s">
        <v>216</v>
      </c>
    </row>
    <row r="8818" spans="1:4" x14ac:dyDescent="0.25">
      <c r="A8818" s="2">
        <v>0.88019675925925922</v>
      </c>
      <c r="B8818">
        <v>21</v>
      </c>
      <c r="C8818">
        <v>7</v>
      </c>
      <c r="D8818" t="s">
        <v>216</v>
      </c>
    </row>
    <row r="8819" spans="1:4" x14ac:dyDescent="0.25">
      <c r="A8819" s="2">
        <v>0.91113425925925928</v>
      </c>
      <c r="B8819">
        <v>21</v>
      </c>
      <c r="C8819">
        <v>52</v>
      </c>
      <c r="D8819" t="s">
        <v>216</v>
      </c>
    </row>
    <row r="8820" spans="1:4" x14ac:dyDescent="0.25">
      <c r="A8820" s="2">
        <v>0.4755787037037037</v>
      </c>
      <c r="B8820">
        <v>11</v>
      </c>
      <c r="C8820">
        <v>24</v>
      </c>
      <c r="D8820" t="s">
        <v>213</v>
      </c>
    </row>
    <row r="8821" spans="1:4" x14ac:dyDescent="0.25">
      <c r="A8821" s="2">
        <v>0.48724537037037036</v>
      </c>
      <c r="B8821">
        <v>11</v>
      </c>
      <c r="C8821">
        <v>41</v>
      </c>
      <c r="D8821" t="s">
        <v>213</v>
      </c>
    </row>
    <row r="8822" spans="1:4" x14ac:dyDescent="0.25">
      <c r="A8822" s="2">
        <v>0.49223379629629632</v>
      </c>
      <c r="B8822">
        <v>11</v>
      </c>
      <c r="C8822">
        <v>48</v>
      </c>
      <c r="D8822" t="s">
        <v>213</v>
      </c>
    </row>
    <row r="8823" spans="1:4" x14ac:dyDescent="0.25">
      <c r="A8823" s="2">
        <v>0.49331018518518521</v>
      </c>
      <c r="B8823">
        <v>11</v>
      </c>
      <c r="C8823">
        <v>50</v>
      </c>
      <c r="D8823" t="s">
        <v>213</v>
      </c>
    </row>
    <row r="8824" spans="1:4" x14ac:dyDescent="0.25">
      <c r="A8824" s="2">
        <v>0.49436342592592591</v>
      </c>
      <c r="B8824">
        <v>11</v>
      </c>
      <c r="C8824">
        <v>51</v>
      </c>
      <c r="D8824" t="s">
        <v>213</v>
      </c>
    </row>
    <row r="8825" spans="1:4" x14ac:dyDescent="0.25">
      <c r="A8825" s="2">
        <v>0.5067476851851852</v>
      </c>
      <c r="B8825">
        <v>12</v>
      </c>
      <c r="C8825">
        <v>9</v>
      </c>
      <c r="D8825" t="s">
        <v>214</v>
      </c>
    </row>
    <row r="8826" spans="1:4" x14ac:dyDescent="0.25">
      <c r="A8826" s="2">
        <v>0.51458333333333328</v>
      </c>
      <c r="B8826">
        <v>12</v>
      </c>
      <c r="C8826">
        <v>21</v>
      </c>
      <c r="D8826" t="s">
        <v>214</v>
      </c>
    </row>
    <row r="8827" spans="1:4" x14ac:dyDescent="0.25">
      <c r="A8827" s="2">
        <v>0.53524305555555551</v>
      </c>
      <c r="B8827">
        <v>12</v>
      </c>
      <c r="C8827">
        <v>50</v>
      </c>
      <c r="D8827" t="s">
        <v>214</v>
      </c>
    </row>
    <row r="8828" spans="1:4" x14ac:dyDescent="0.25">
      <c r="A8828" s="2">
        <v>0.54140046296296296</v>
      </c>
      <c r="B8828">
        <v>12</v>
      </c>
      <c r="C8828">
        <v>59</v>
      </c>
      <c r="D8828" t="s">
        <v>214</v>
      </c>
    </row>
    <row r="8829" spans="1:4" x14ac:dyDescent="0.25">
      <c r="A8829" s="2">
        <v>0.54730324074074077</v>
      </c>
      <c r="B8829">
        <v>13</v>
      </c>
      <c r="C8829">
        <v>8</v>
      </c>
      <c r="D8829" t="s">
        <v>214</v>
      </c>
    </row>
    <row r="8830" spans="1:4" x14ac:dyDescent="0.25">
      <c r="A8830" s="2">
        <v>0.54831018518518515</v>
      </c>
      <c r="B8830">
        <v>13</v>
      </c>
      <c r="C8830">
        <v>9</v>
      </c>
      <c r="D8830" t="s">
        <v>214</v>
      </c>
    </row>
    <row r="8831" spans="1:4" x14ac:dyDescent="0.25">
      <c r="A8831" s="2">
        <v>0.56391203703703707</v>
      </c>
      <c r="B8831">
        <v>13</v>
      </c>
      <c r="C8831">
        <v>32</v>
      </c>
      <c r="D8831" t="s">
        <v>214</v>
      </c>
    </row>
    <row r="8832" spans="1:4" x14ac:dyDescent="0.25">
      <c r="A8832" s="2">
        <v>0.5669791666666667</v>
      </c>
      <c r="B8832">
        <v>13</v>
      </c>
      <c r="C8832">
        <v>36</v>
      </c>
      <c r="D8832" t="s">
        <v>214</v>
      </c>
    </row>
    <row r="8833" spans="1:4" x14ac:dyDescent="0.25">
      <c r="A8833" s="2">
        <v>0.57111111111111112</v>
      </c>
      <c r="B8833">
        <v>13</v>
      </c>
      <c r="C8833">
        <v>42</v>
      </c>
      <c r="D8833" t="s">
        <v>214</v>
      </c>
    </row>
    <row r="8834" spans="1:4" x14ac:dyDescent="0.25">
      <c r="A8834" s="2">
        <v>0.5756944444444444</v>
      </c>
      <c r="B8834">
        <v>13</v>
      </c>
      <c r="C8834">
        <v>49</v>
      </c>
      <c r="D8834" t="s">
        <v>214</v>
      </c>
    </row>
    <row r="8835" spans="1:4" x14ac:dyDescent="0.25">
      <c r="A8835" s="2">
        <v>0.57693287037037033</v>
      </c>
      <c r="B8835">
        <v>13</v>
      </c>
      <c r="C8835">
        <v>50</v>
      </c>
      <c r="D8835" t="s">
        <v>214</v>
      </c>
    </row>
    <row r="8836" spans="1:4" x14ac:dyDescent="0.25">
      <c r="A8836" s="2">
        <v>0.5852546296296296</v>
      </c>
      <c r="B8836">
        <v>14</v>
      </c>
      <c r="C8836">
        <v>2</v>
      </c>
      <c r="D8836" t="s">
        <v>214</v>
      </c>
    </row>
    <row r="8837" spans="1:4" x14ac:dyDescent="0.25">
      <c r="A8837" s="2">
        <v>0.59509259259259262</v>
      </c>
      <c r="B8837">
        <v>14</v>
      </c>
      <c r="C8837">
        <v>16</v>
      </c>
      <c r="D8837" t="s">
        <v>214</v>
      </c>
    </row>
    <row r="8838" spans="1:4" x14ac:dyDescent="0.25">
      <c r="A8838" s="2">
        <v>0.61726851851851849</v>
      </c>
      <c r="B8838">
        <v>14</v>
      </c>
      <c r="C8838">
        <v>48</v>
      </c>
      <c r="D8838" t="s">
        <v>214</v>
      </c>
    </row>
    <row r="8839" spans="1:4" x14ac:dyDescent="0.25">
      <c r="A8839" s="2">
        <v>0.63914351851851847</v>
      </c>
      <c r="B8839">
        <v>15</v>
      </c>
      <c r="C8839">
        <v>20</v>
      </c>
      <c r="D8839" t="s">
        <v>214</v>
      </c>
    </row>
    <row r="8840" spans="1:4" x14ac:dyDescent="0.25">
      <c r="A8840" s="2">
        <v>0.65840277777777778</v>
      </c>
      <c r="B8840">
        <v>15</v>
      </c>
      <c r="C8840">
        <v>48</v>
      </c>
      <c r="D8840" t="s">
        <v>214</v>
      </c>
    </row>
    <row r="8841" spans="1:4" x14ac:dyDescent="0.25">
      <c r="A8841" s="2">
        <v>0.66881944444444441</v>
      </c>
      <c r="B8841">
        <v>16</v>
      </c>
      <c r="C8841">
        <v>3</v>
      </c>
      <c r="D8841" t="s">
        <v>214</v>
      </c>
    </row>
    <row r="8842" spans="1:4" x14ac:dyDescent="0.25">
      <c r="A8842" s="2">
        <v>0.6774768518518518</v>
      </c>
      <c r="B8842">
        <v>16</v>
      </c>
      <c r="C8842">
        <v>15</v>
      </c>
      <c r="D8842" t="s">
        <v>214</v>
      </c>
    </row>
    <row r="8843" spans="1:4" x14ac:dyDescent="0.25">
      <c r="A8843" s="2">
        <v>0.6878009259259259</v>
      </c>
      <c r="B8843">
        <v>16</v>
      </c>
      <c r="C8843">
        <v>30</v>
      </c>
      <c r="D8843" t="s">
        <v>214</v>
      </c>
    </row>
    <row r="8844" spans="1:4" x14ac:dyDescent="0.25">
      <c r="A8844" s="2">
        <v>0.71464120370370365</v>
      </c>
      <c r="B8844">
        <v>17</v>
      </c>
      <c r="C8844">
        <v>9</v>
      </c>
      <c r="D8844" t="s">
        <v>215</v>
      </c>
    </row>
    <row r="8845" spans="1:4" x14ac:dyDescent="0.25">
      <c r="A8845" s="2">
        <v>0.73244212962962962</v>
      </c>
      <c r="B8845">
        <v>17</v>
      </c>
      <c r="C8845">
        <v>34</v>
      </c>
      <c r="D8845" t="s">
        <v>215</v>
      </c>
    </row>
    <row r="8846" spans="1:4" x14ac:dyDescent="0.25">
      <c r="A8846" s="2">
        <v>0.73924768518518513</v>
      </c>
      <c r="B8846">
        <v>17</v>
      </c>
      <c r="C8846">
        <v>44</v>
      </c>
      <c r="D8846" t="s">
        <v>215</v>
      </c>
    </row>
    <row r="8847" spans="1:4" x14ac:dyDescent="0.25">
      <c r="A8847" s="2">
        <v>0.76325231481481481</v>
      </c>
      <c r="B8847">
        <v>18</v>
      </c>
      <c r="C8847">
        <v>19</v>
      </c>
      <c r="D8847" t="s">
        <v>215</v>
      </c>
    </row>
    <row r="8848" spans="1:4" x14ac:dyDescent="0.25">
      <c r="A8848" s="2">
        <v>0.76415509259259262</v>
      </c>
      <c r="B8848">
        <v>18</v>
      </c>
      <c r="C8848">
        <v>20</v>
      </c>
      <c r="D8848" t="s">
        <v>215</v>
      </c>
    </row>
    <row r="8849" spans="1:4" x14ac:dyDescent="0.25">
      <c r="A8849" s="2">
        <v>0.76472222222222219</v>
      </c>
      <c r="B8849">
        <v>18</v>
      </c>
      <c r="C8849">
        <v>21</v>
      </c>
      <c r="D8849" t="s">
        <v>215</v>
      </c>
    </row>
    <row r="8850" spans="1:4" x14ac:dyDescent="0.25">
      <c r="A8850" s="2">
        <v>0.78630787037037042</v>
      </c>
      <c r="B8850">
        <v>18</v>
      </c>
      <c r="C8850">
        <v>52</v>
      </c>
      <c r="D8850" t="s">
        <v>215</v>
      </c>
    </row>
    <row r="8851" spans="1:4" x14ac:dyDescent="0.25">
      <c r="A8851" s="2">
        <v>0.79751157407407403</v>
      </c>
      <c r="B8851">
        <v>19</v>
      </c>
      <c r="C8851">
        <v>8</v>
      </c>
      <c r="D8851" t="s">
        <v>215</v>
      </c>
    </row>
    <row r="8852" spans="1:4" x14ac:dyDescent="0.25">
      <c r="A8852" s="2">
        <v>0.81048611111111113</v>
      </c>
      <c r="B8852">
        <v>19</v>
      </c>
      <c r="C8852">
        <v>27</v>
      </c>
      <c r="D8852" t="s">
        <v>215</v>
      </c>
    </row>
    <row r="8853" spans="1:4" x14ac:dyDescent="0.25">
      <c r="A8853" s="2">
        <v>0.81548611111111113</v>
      </c>
      <c r="B8853">
        <v>19</v>
      </c>
      <c r="C8853">
        <v>34</v>
      </c>
      <c r="D8853" t="s">
        <v>215</v>
      </c>
    </row>
    <row r="8854" spans="1:4" x14ac:dyDescent="0.25">
      <c r="A8854" s="2">
        <v>0.82547453703703699</v>
      </c>
      <c r="B8854">
        <v>19</v>
      </c>
      <c r="C8854">
        <v>48</v>
      </c>
      <c r="D8854" t="s">
        <v>215</v>
      </c>
    </row>
    <row r="8855" spans="1:4" x14ac:dyDescent="0.25">
      <c r="A8855" s="2">
        <v>0.84291666666666665</v>
      </c>
      <c r="B8855">
        <v>20</v>
      </c>
      <c r="C8855">
        <v>13</v>
      </c>
      <c r="D8855" t="s">
        <v>215</v>
      </c>
    </row>
    <row r="8856" spans="1:4" x14ac:dyDescent="0.25">
      <c r="A8856" s="2">
        <v>0.90886574074074078</v>
      </c>
      <c r="B8856">
        <v>21</v>
      </c>
      <c r="C8856">
        <v>48</v>
      </c>
      <c r="D8856" t="s">
        <v>216</v>
      </c>
    </row>
    <row r="8857" spans="1:4" x14ac:dyDescent="0.25">
      <c r="A8857" s="2">
        <v>0.50473379629629633</v>
      </c>
      <c r="B8857">
        <v>12</v>
      </c>
      <c r="C8857">
        <v>6</v>
      </c>
      <c r="D8857" t="s">
        <v>214</v>
      </c>
    </row>
    <row r="8858" spans="1:4" x14ac:dyDescent="0.25">
      <c r="A8858" s="2">
        <v>0.50667824074074075</v>
      </c>
      <c r="B8858">
        <v>12</v>
      </c>
      <c r="C8858">
        <v>9</v>
      </c>
      <c r="D8858" t="s">
        <v>214</v>
      </c>
    </row>
    <row r="8859" spans="1:4" x14ac:dyDescent="0.25">
      <c r="A8859" s="2">
        <v>0.51064814814814818</v>
      </c>
      <c r="B8859">
        <v>12</v>
      </c>
      <c r="C8859">
        <v>15</v>
      </c>
      <c r="D8859" t="s">
        <v>214</v>
      </c>
    </row>
    <row r="8860" spans="1:4" x14ac:dyDescent="0.25">
      <c r="A8860" s="2">
        <v>0.51450231481481479</v>
      </c>
      <c r="B8860">
        <v>12</v>
      </c>
      <c r="C8860">
        <v>20</v>
      </c>
      <c r="D8860" t="s">
        <v>214</v>
      </c>
    </row>
    <row r="8861" spans="1:4" x14ac:dyDescent="0.25">
      <c r="A8861" s="2">
        <v>0.52096064814814813</v>
      </c>
      <c r="B8861">
        <v>12</v>
      </c>
      <c r="C8861">
        <v>30</v>
      </c>
      <c r="D8861" t="s">
        <v>214</v>
      </c>
    </row>
    <row r="8862" spans="1:4" x14ac:dyDescent="0.25">
      <c r="A8862" s="2">
        <v>0.52134259259259264</v>
      </c>
      <c r="B8862">
        <v>12</v>
      </c>
      <c r="C8862">
        <v>30</v>
      </c>
      <c r="D8862" t="s">
        <v>214</v>
      </c>
    </row>
    <row r="8863" spans="1:4" x14ac:dyDescent="0.25">
      <c r="A8863" s="2">
        <v>0.52314814814814814</v>
      </c>
      <c r="B8863">
        <v>12</v>
      </c>
      <c r="C8863">
        <v>33</v>
      </c>
      <c r="D8863" t="s">
        <v>214</v>
      </c>
    </row>
    <row r="8864" spans="1:4" x14ac:dyDescent="0.25">
      <c r="A8864" s="2">
        <v>0.5295023148148148</v>
      </c>
      <c r="B8864">
        <v>12</v>
      </c>
      <c r="C8864">
        <v>42</v>
      </c>
      <c r="D8864" t="s">
        <v>214</v>
      </c>
    </row>
    <row r="8865" spans="1:4" x14ac:dyDescent="0.25">
      <c r="A8865" s="2">
        <v>0.54767361111111112</v>
      </c>
      <c r="B8865">
        <v>13</v>
      </c>
      <c r="C8865">
        <v>8</v>
      </c>
      <c r="D8865" t="s">
        <v>214</v>
      </c>
    </row>
    <row r="8866" spans="1:4" x14ac:dyDescent="0.25">
      <c r="A8866" s="2">
        <v>0.56607638888888889</v>
      </c>
      <c r="B8866">
        <v>13</v>
      </c>
      <c r="C8866">
        <v>35</v>
      </c>
      <c r="D8866" t="s">
        <v>214</v>
      </c>
    </row>
    <row r="8867" spans="1:4" x14ac:dyDescent="0.25">
      <c r="A8867" s="2">
        <v>0.56744212962962959</v>
      </c>
      <c r="B8867">
        <v>13</v>
      </c>
      <c r="C8867">
        <v>37</v>
      </c>
      <c r="D8867" t="s">
        <v>214</v>
      </c>
    </row>
    <row r="8868" spans="1:4" x14ac:dyDescent="0.25">
      <c r="A8868" s="2">
        <v>0.56949074074074069</v>
      </c>
      <c r="B8868">
        <v>13</v>
      </c>
      <c r="C8868">
        <v>40</v>
      </c>
      <c r="D8868" t="s">
        <v>214</v>
      </c>
    </row>
    <row r="8869" spans="1:4" x14ac:dyDescent="0.25">
      <c r="A8869" s="2">
        <v>0.57302083333333331</v>
      </c>
      <c r="B8869">
        <v>13</v>
      </c>
      <c r="C8869">
        <v>45</v>
      </c>
      <c r="D8869" t="s">
        <v>214</v>
      </c>
    </row>
    <row r="8870" spans="1:4" x14ac:dyDescent="0.25">
      <c r="A8870" s="2">
        <v>0.58687500000000004</v>
      </c>
      <c r="B8870">
        <v>14</v>
      </c>
      <c r="C8870">
        <v>5</v>
      </c>
      <c r="D8870" t="s">
        <v>214</v>
      </c>
    </row>
    <row r="8871" spans="1:4" x14ac:dyDescent="0.25">
      <c r="A8871" s="2">
        <v>0.59425925925925926</v>
      </c>
      <c r="B8871">
        <v>14</v>
      </c>
      <c r="C8871">
        <v>15</v>
      </c>
      <c r="D8871" t="s">
        <v>214</v>
      </c>
    </row>
    <row r="8872" spans="1:4" x14ac:dyDescent="0.25">
      <c r="A8872" s="2">
        <v>0.59894675925925922</v>
      </c>
      <c r="B8872">
        <v>14</v>
      </c>
      <c r="C8872">
        <v>22</v>
      </c>
      <c r="D8872" t="s">
        <v>214</v>
      </c>
    </row>
    <row r="8873" spans="1:4" x14ac:dyDescent="0.25">
      <c r="A8873" s="2">
        <v>0.60047453703703701</v>
      </c>
      <c r="B8873">
        <v>14</v>
      </c>
      <c r="C8873">
        <v>24</v>
      </c>
      <c r="D8873" t="s">
        <v>214</v>
      </c>
    </row>
    <row r="8874" spans="1:4" x14ac:dyDescent="0.25">
      <c r="A8874" s="2">
        <v>0.61362268518518515</v>
      </c>
      <c r="B8874">
        <v>14</v>
      </c>
      <c r="C8874">
        <v>43</v>
      </c>
      <c r="D8874" t="s">
        <v>214</v>
      </c>
    </row>
    <row r="8875" spans="1:4" x14ac:dyDescent="0.25">
      <c r="A8875" s="2">
        <v>0.61600694444444448</v>
      </c>
      <c r="B8875">
        <v>14</v>
      </c>
      <c r="C8875">
        <v>47</v>
      </c>
      <c r="D8875" t="s">
        <v>214</v>
      </c>
    </row>
    <row r="8876" spans="1:4" x14ac:dyDescent="0.25">
      <c r="A8876" s="2">
        <v>0.61930555555555555</v>
      </c>
      <c r="B8876">
        <v>14</v>
      </c>
      <c r="C8876">
        <v>51</v>
      </c>
      <c r="D8876" t="s">
        <v>214</v>
      </c>
    </row>
    <row r="8877" spans="1:4" x14ac:dyDescent="0.25">
      <c r="A8877" s="2">
        <v>0.62414351851851857</v>
      </c>
      <c r="B8877">
        <v>14</v>
      </c>
      <c r="C8877">
        <v>58</v>
      </c>
      <c r="D8877" t="s">
        <v>214</v>
      </c>
    </row>
    <row r="8878" spans="1:4" x14ac:dyDescent="0.25">
      <c r="A8878" s="2">
        <v>0.64068287037037042</v>
      </c>
      <c r="B8878">
        <v>15</v>
      </c>
      <c r="C8878">
        <v>22</v>
      </c>
      <c r="D8878" t="s">
        <v>214</v>
      </c>
    </row>
    <row r="8879" spans="1:4" x14ac:dyDescent="0.25">
      <c r="A8879" s="2">
        <v>0.64496527777777779</v>
      </c>
      <c r="B8879">
        <v>15</v>
      </c>
      <c r="C8879">
        <v>28</v>
      </c>
      <c r="D8879" t="s">
        <v>214</v>
      </c>
    </row>
    <row r="8880" spans="1:4" x14ac:dyDescent="0.25">
      <c r="A8880" s="2">
        <v>0.6677777777777778</v>
      </c>
      <c r="B8880">
        <v>16</v>
      </c>
      <c r="C8880">
        <v>1</v>
      </c>
      <c r="D8880" t="s">
        <v>214</v>
      </c>
    </row>
    <row r="8881" spans="1:4" x14ac:dyDescent="0.25">
      <c r="A8881" s="2">
        <v>0.66858796296296297</v>
      </c>
      <c r="B8881">
        <v>16</v>
      </c>
      <c r="C8881">
        <v>2</v>
      </c>
      <c r="D8881" t="s">
        <v>214</v>
      </c>
    </row>
    <row r="8882" spans="1:4" x14ac:dyDescent="0.25">
      <c r="A8882" s="2">
        <v>0.67456018518518523</v>
      </c>
      <c r="B8882">
        <v>16</v>
      </c>
      <c r="C8882">
        <v>11</v>
      </c>
      <c r="D8882" t="s">
        <v>214</v>
      </c>
    </row>
    <row r="8883" spans="1:4" x14ac:dyDescent="0.25">
      <c r="A8883" s="2">
        <v>0.68994212962962964</v>
      </c>
      <c r="B8883">
        <v>16</v>
      </c>
      <c r="C8883">
        <v>33</v>
      </c>
      <c r="D8883" t="s">
        <v>214</v>
      </c>
    </row>
    <row r="8884" spans="1:4" x14ac:dyDescent="0.25">
      <c r="A8884" s="2">
        <v>0.6966782407407407</v>
      </c>
      <c r="B8884">
        <v>16</v>
      </c>
      <c r="C8884">
        <v>43</v>
      </c>
      <c r="D8884" t="s">
        <v>214</v>
      </c>
    </row>
    <row r="8885" spans="1:4" x14ac:dyDescent="0.25">
      <c r="A8885" s="2">
        <v>0.70134259259259257</v>
      </c>
      <c r="B8885">
        <v>16</v>
      </c>
      <c r="C8885">
        <v>49</v>
      </c>
      <c r="D8885" t="s">
        <v>214</v>
      </c>
    </row>
    <row r="8886" spans="1:4" x14ac:dyDescent="0.25">
      <c r="A8886" s="2">
        <v>0.70430555555555552</v>
      </c>
      <c r="B8886">
        <v>16</v>
      </c>
      <c r="C8886">
        <v>54</v>
      </c>
      <c r="D8886" t="s">
        <v>214</v>
      </c>
    </row>
    <row r="8887" spans="1:4" x14ac:dyDescent="0.25">
      <c r="A8887" s="2">
        <v>0.72127314814814814</v>
      </c>
      <c r="B8887">
        <v>17</v>
      </c>
      <c r="C8887">
        <v>18</v>
      </c>
      <c r="D8887" t="s">
        <v>215</v>
      </c>
    </row>
    <row r="8888" spans="1:4" x14ac:dyDescent="0.25">
      <c r="A8888" s="2">
        <v>0.72692129629629632</v>
      </c>
      <c r="B8888">
        <v>17</v>
      </c>
      <c r="C8888">
        <v>26</v>
      </c>
      <c r="D8888" t="s">
        <v>215</v>
      </c>
    </row>
    <row r="8889" spans="1:4" x14ac:dyDescent="0.25">
      <c r="A8889" s="2">
        <v>0.73053240740740744</v>
      </c>
      <c r="B8889">
        <v>17</v>
      </c>
      <c r="C8889">
        <v>31</v>
      </c>
      <c r="D8889" t="s">
        <v>215</v>
      </c>
    </row>
    <row r="8890" spans="1:4" x14ac:dyDescent="0.25">
      <c r="A8890" s="2">
        <v>0.73636574074074079</v>
      </c>
      <c r="B8890">
        <v>17</v>
      </c>
      <c r="C8890">
        <v>40</v>
      </c>
      <c r="D8890" t="s">
        <v>215</v>
      </c>
    </row>
    <row r="8891" spans="1:4" x14ac:dyDescent="0.25">
      <c r="A8891" s="2">
        <v>0.73673611111111115</v>
      </c>
      <c r="B8891">
        <v>17</v>
      </c>
      <c r="C8891">
        <v>40</v>
      </c>
      <c r="D8891" t="s">
        <v>215</v>
      </c>
    </row>
    <row r="8892" spans="1:4" x14ac:dyDescent="0.25">
      <c r="A8892" s="2">
        <v>0.7525115740740741</v>
      </c>
      <c r="B8892">
        <v>18</v>
      </c>
      <c r="C8892">
        <v>3</v>
      </c>
      <c r="D8892" t="s">
        <v>215</v>
      </c>
    </row>
    <row r="8893" spans="1:4" x14ac:dyDescent="0.25">
      <c r="A8893" s="2">
        <v>0.76076388888888891</v>
      </c>
      <c r="B8893">
        <v>18</v>
      </c>
      <c r="C8893">
        <v>15</v>
      </c>
      <c r="D8893" t="s">
        <v>215</v>
      </c>
    </row>
    <row r="8894" spans="1:4" x14ac:dyDescent="0.25">
      <c r="A8894" s="2">
        <v>0.77413194444444444</v>
      </c>
      <c r="B8894">
        <v>18</v>
      </c>
      <c r="C8894">
        <v>34</v>
      </c>
      <c r="D8894" t="s">
        <v>215</v>
      </c>
    </row>
    <row r="8895" spans="1:4" x14ac:dyDescent="0.25">
      <c r="A8895" s="2">
        <v>0.78789351851851852</v>
      </c>
      <c r="B8895">
        <v>18</v>
      </c>
      <c r="C8895">
        <v>54</v>
      </c>
      <c r="D8895" t="s">
        <v>215</v>
      </c>
    </row>
    <row r="8896" spans="1:4" x14ac:dyDescent="0.25">
      <c r="A8896" s="2">
        <v>0.79365740740740742</v>
      </c>
      <c r="B8896">
        <v>19</v>
      </c>
      <c r="C8896">
        <v>2</v>
      </c>
      <c r="D8896" t="s">
        <v>215</v>
      </c>
    </row>
    <row r="8897" spans="1:4" x14ac:dyDescent="0.25">
      <c r="A8897" s="2">
        <v>0.79752314814814818</v>
      </c>
      <c r="B8897">
        <v>19</v>
      </c>
      <c r="C8897">
        <v>8</v>
      </c>
      <c r="D8897" t="s">
        <v>215</v>
      </c>
    </row>
    <row r="8898" spans="1:4" x14ac:dyDescent="0.25">
      <c r="A8898" s="2">
        <v>0.80547453703703709</v>
      </c>
      <c r="B8898">
        <v>19</v>
      </c>
      <c r="C8898">
        <v>19</v>
      </c>
      <c r="D8898" t="s">
        <v>215</v>
      </c>
    </row>
    <row r="8899" spans="1:4" x14ac:dyDescent="0.25">
      <c r="A8899" s="2">
        <v>0.82833333333333337</v>
      </c>
      <c r="B8899">
        <v>19</v>
      </c>
      <c r="C8899">
        <v>52</v>
      </c>
      <c r="D8899" t="s">
        <v>215</v>
      </c>
    </row>
    <row r="8900" spans="1:4" x14ac:dyDescent="0.25">
      <c r="A8900" s="2">
        <v>0.83658564814814818</v>
      </c>
      <c r="B8900">
        <v>20</v>
      </c>
      <c r="C8900">
        <v>4</v>
      </c>
      <c r="D8900" t="s">
        <v>215</v>
      </c>
    </row>
    <row r="8901" spans="1:4" x14ac:dyDescent="0.25">
      <c r="A8901" s="2">
        <v>0.85236111111111112</v>
      </c>
      <c r="B8901">
        <v>20</v>
      </c>
      <c r="C8901">
        <v>27</v>
      </c>
      <c r="D8901" t="s">
        <v>215</v>
      </c>
    </row>
    <row r="8902" spans="1:4" x14ac:dyDescent="0.25">
      <c r="A8902" s="2">
        <v>0.85719907407407403</v>
      </c>
      <c r="B8902">
        <v>20</v>
      </c>
      <c r="C8902">
        <v>34</v>
      </c>
      <c r="D8902" t="s">
        <v>215</v>
      </c>
    </row>
    <row r="8903" spans="1:4" x14ac:dyDescent="0.25">
      <c r="A8903" s="2">
        <v>0.85935185185185181</v>
      </c>
      <c r="B8903">
        <v>20</v>
      </c>
      <c r="C8903">
        <v>37</v>
      </c>
      <c r="D8903" t="s">
        <v>215</v>
      </c>
    </row>
    <row r="8904" spans="1:4" x14ac:dyDescent="0.25">
      <c r="A8904" s="2">
        <v>0.86605324074074075</v>
      </c>
      <c r="B8904">
        <v>20</v>
      </c>
      <c r="C8904">
        <v>47</v>
      </c>
      <c r="D8904" t="s">
        <v>215</v>
      </c>
    </row>
    <row r="8905" spans="1:4" x14ac:dyDescent="0.25">
      <c r="A8905" s="2">
        <v>0.87400462962962966</v>
      </c>
      <c r="B8905">
        <v>20</v>
      </c>
      <c r="C8905">
        <v>58</v>
      </c>
      <c r="D8905" t="s">
        <v>215</v>
      </c>
    </row>
    <row r="8906" spans="1:4" x14ac:dyDescent="0.25">
      <c r="A8906" s="2">
        <v>0.87811342592592589</v>
      </c>
      <c r="B8906">
        <v>21</v>
      </c>
      <c r="C8906">
        <v>4</v>
      </c>
      <c r="D8906" t="s">
        <v>216</v>
      </c>
    </row>
    <row r="8907" spans="1:4" x14ac:dyDescent="0.25">
      <c r="A8907" s="2">
        <v>0.87872685185185184</v>
      </c>
      <c r="B8907">
        <v>21</v>
      </c>
      <c r="C8907">
        <v>5</v>
      </c>
      <c r="D8907" t="s">
        <v>216</v>
      </c>
    </row>
    <row r="8908" spans="1:4" x14ac:dyDescent="0.25">
      <c r="A8908" s="2">
        <v>0.88334490740740745</v>
      </c>
      <c r="B8908">
        <v>21</v>
      </c>
      <c r="C8908">
        <v>12</v>
      </c>
      <c r="D8908" t="s">
        <v>216</v>
      </c>
    </row>
    <row r="8909" spans="1:4" x14ac:dyDescent="0.25">
      <c r="A8909" s="2">
        <v>0.8884143518518518</v>
      </c>
      <c r="B8909">
        <v>21</v>
      </c>
      <c r="C8909">
        <v>19</v>
      </c>
      <c r="D8909" t="s">
        <v>216</v>
      </c>
    </row>
    <row r="8910" spans="1:4" x14ac:dyDescent="0.25">
      <c r="A8910" s="2">
        <v>0.89435185185185184</v>
      </c>
      <c r="B8910">
        <v>21</v>
      </c>
      <c r="C8910">
        <v>27</v>
      </c>
      <c r="D8910" t="s">
        <v>216</v>
      </c>
    </row>
    <row r="8911" spans="1:4" x14ac:dyDescent="0.25">
      <c r="A8911" s="2">
        <v>0.89753472222222219</v>
      </c>
      <c r="B8911">
        <v>21</v>
      </c>
      <c r="C8911">
        <v>32</v>
      </c>
      <c r="D8911" t="s">
        <v>216</v>
      </c>
    </row>
    <row r="8912" spans="1:4" x14ac:dyDescent="0.25">
      <c r="A8912" s="2">
        <v>0.89777777777777779</v>
      </c>
      <c r="B8912">
        <v>21</v>
      </c>
      <c r="C8912">
        <v>32</v>
      </c>
      <c r="D8912" t="s">
        <v>216</v>
      </c>
    </row>
    <row r="8913" spans="1:4" x14ac:dyDescent="0.25">
      <c r="A8913" s="2">
        <v>0.92005787037037035</v>
      </c>
      <c r="B8913">
        <v>22</v>
      </c>
      <c r="C8913">
        <v>4</v>
      </c>
      <c r="D8913" t="s">
        <v>216</v>
      </c>
    </row>
    <row r="8914" spans="1:4" x14ac:dyDescent="0.25">
      <c r="A8914" s="2">
        <v>0.93473379629629627</v>
      </c>
      <c r="B8914">
        <v>22</v>
      </c>
      <c r="C8914">
        <v>26</v>
      </c>
      <c r="D8914" t="s">
        <v>216</v>
      </c>
    </row>
    <row r="8915" spans="1:4" x14ac:dyDescent="0.25">
      <c r="A8915" s="2">
        <v>0.93707175925925923</v>
      </c>
      <c r="B8915">
        <v>22</v>
      </c>
      <c r="C8915">
        <v>29</v>
      </c>
      <c r="D8915" t="s">
        <v>216</v>
      </c>
    </row>
    <row r="8916" spans="1:4" x14ac:dyDescent="0.25">
      <c r="A8916" s="2">
        <v>0.95374999999999999</v>
      </c>
      <c r="B8916">
        <v>22</v>
      </c>
      <c r="C8916">
        <v>53</v>
      </c>
      <c r="D8916" t="s">
        <v>216</v>
      </c>
    </row>
    <row r="8917" spans="1:4" x14ac:dyDescent="0.25">
      <c r="A8917" s="2">
        <v>0.48100694444444442</v>
      </c>
      <c r="B8917">
        <v>11</v>
      </c>
      <c r="C8917">
        <v>32</v>
      </c>
      <c r="D8917" t="s">
        <v>213</v>
      </c>
    </row>
    <row r="8918" spans="1:4" x14ac:dyDescent="0.25">
      <c r="A8918" s="2">
        <v>0.48981481481481481</v>
      </c>
      <c r="B8918">
        <v>11</v>
      </c>
      <c r="C8918">
        <v>45</v>
      </c>
      <c r="D8918" t="s">
        <v>213</v>
      </c>
    </row>
    <row r="8919" spans="1:4" x14ac:dyDescent="0.25">
      <c r="A8919" s="2">
        <v>0.505</v>
      </c>
      <c r="B8919">
        <v>12</v>
      </c>
      <c r="C8919">
        <v>7</v>
      </c>
      <c r="D8919" t="s">
        <v>214</v>
      </c>
    </row>
    <row r="8920" spans="1:4" x14ac:dyDescent="0.25">
      <c r="A8920" s="2">
        <v>0.51303240740740741</v>
      </c>
      <c r="B8920">
        <v>12</v>
      </c>
      <c r="C8920">
        <v>18</v>
      </c>
      <c r="D8920" t="s">
        <v>214</v>
      </c>
    </row>
    <row r="8921" spans="1:4" x14ac:dyDescent="0.25">
      <c r="A8921" s="2">
        <v>0.51784722222222224</v>
      </c>
      <c r="B8921">
        <v>12</v>
      </c>
      <c r="C8921">
        <v>25</v>
      </c>
      <c r="D8921" t="s">
        <v>214</v>
      </c>
    </row>
    <row r="8922" spans="1:4" x14ac:dyDescent="0.25">
      <c r="A8922" s="2">
        <v>0.51918981481481485</v>
      </c>
      <c r="B8922">
        <v>12</v>
      </c>
      <c r="C8922">
        <v>27</v>
      </c>
      <c r="D8922" t="s">
        <v>214</v>
      </c>
    </row>
    <row r="8923" spans="1:4" x14ac:dyDescent="0.25">
      <c r="A8923" s="2">
        <v>0.52553240740740736</v>
      </c>
      <c r="B8923">
        <v>12</v>
      </c>
      <c r="C8923">
        <v>36</v>
      </c>
      <c r="D8923" t="s">
        <v>214</v>
      </c>
    </row>
    <row r="8924" spans="1:4" x14ac:dyDescent="0.25">
      <c r="A8924" s="2">
        <v>0.55806712962962968</v>
      </c>
      <c r="B8924">
        <v>13</v>
      </c>
      <c r="C8924">
        <v>23</v>
      </c>
      <c r="D8924" t="s">
        <v>214</v>
      </c>
    </row>
    <row r="8925" spans="1:4" x14ac:dyDescent="0.25">
      <c r="A8925" s="2">
        <v>0.56640046296296298</v>
      </c>
      <c r="B8925">
        <v>13</v>
      </c>
      <c r="C8925">
        <v>35</v>
      </c>
      <c r="D8925" t="s">
        <v>214</v>
      </c>
    </row>
    <row r="8926" spans="1:4" x14ac:dyDescent="0.25">
      <c r="A8926" s="2">
        <v>0.59107638888888892</v>
      </c>
      <c r="B8926">
        <v>14</v>
      </c>
      <c r="C8926">
        <v>11</v>
      </c>
      <c r="D8926" t="s">
        <v>214</v>
      </c>
    </row>
    <row r="8927" spans="1:4" x14ac:dyDescent="0.25">
      <c r="A8927" s="2">
        <v>0.60276620370370371</v>
      </c>
      <c r="B8927">
        <v>14</v>
      </c>
      <c r="C8927">
        <v>27</v>
      </c>
      <c r="D8927" t="s">
        <v>214</v>
      </c>
    </row>
    <row r="8928" spans="1:4" x14ac:dyDescent="0.25">
      <c r="A8928" s="2">
        <v>0.62421296296296291</v>
      </c>
      <c r="B8928">
        <v>14</v>
      </c>
      <c r="C8928">
        <v>58</v>
      </c>
      <c r="D8928" t="s">
        <v>214</v>
      </c>
    </row>
    <row r="8929" spans="1:4" x14ac:dyDescent="0.25">
      <c r="A8929" s="2">
        <v>0.6473726851851852</v>
      </c>
      <c r="B8929">
        <v>15</v>
      </c>
      <c r="C8929">
        <v>32</v>
      </c>
      <c r="D8929" t="s">
        <v>214</v>
      </c>
    </row>
    <row r="8930" spans="1:4" x14ac:dyDescent="0.25">
      <c r="A8930" s="2">
        <v>0.65841435185185182</v>
      </c>
      <c r="B8930">
        <v>15</v>
      </c>
      <c r="C8930">
        <v>48</v>
      </c>
      <c r="D8930" t="s">
        <v>214</v>
      </c>
    </row>
    <row r="8931" spans="1:4" x14ac:dyDescent="0.25">
      <c r="A8931" s="2">
        <v>0.66253472222222221</v>
      </c>
      <c r="B8931">
        <v>15</v>
      </c>
      <c r="C8931">
        <v>54</v>
      </c>
      <c r="D8931" t="s">
        <v>214</v>
      </c>
    </row>
    <row r="8932" spans="1:4" x14ac:dyDescent="0.25">
      <c r="A8932" s="2">
        <v>0.68292824074074077</v>
      </c>
      <c r="B8932">
        <v>16</v>
      </c>
      <c r="C8932">
        <v>23</v>
      </c>
      <c r="D8932" t="s">
        <v>214</v>
      </c>
    </row>
    <row r="8933" spans="1:4" x14ac:dyDescent="0.25">
      <c r="A8933" s="2">
        <v>0.7038888888888889</v>
      </c>
      <c r="B8933">
        <v>16</v>
      </c>
      <c r="C8933">
        <v>53</v>
      </c>
      <c r="D8933" t="s">
        <v>214</v>
      </c>
    </row>
    <row r="8934" spans="1:4" x14ac:dyDescent="0.25">
      <c r="A8934" s="2">
        <v>0.7056944444444444</v>
      </c>
      <c r="B8934">
        <v>16</v>
      </c>
      <c r="C8934">
        <v>56</v>
      </c>
      <c r="D8934" t="s">
        <v>214</v>
      </c>
    </row>
    <row r="8935" spans="1:4" x14ac:dyDescent="0.25">
      <c r="A8935" s="2">
        <v>0.72443287037037041</v>
      </c>
      <c r="B8935">
        <v>17</v>
      </c>
      <c r="C8935">
        <v>23</v>
      </c>
      <c r="D8935" t="s">
        <v>215</v>
      </c>
    </row>
    <row r="8936" spans="1:4" x14ac:dyDescent="0.25">
      <c r="A8936" s="2">
        <v>0.73458333333333337</v>
      </c>
      <c r="B8936">
        <v>17</v>
      </c>
      <c r="C8936">
        <v>37</v>
      </c>
      <c r="D8936" t="s">
        <v>215</v>
      </c>
    </row>
    <row r="8937" spans="1:4" x14ac:dyDescent="0.25">
      <c r="A8937" s="2">
        <v>0.75733796296296296</v>
      </c>
      <c r="B8937">
        <v>18</v>
      </c>
      <c r="C8937">
        <v>10</v>
      </c>
      <c r="D8937" t="s">
        <v>215</v>
      </c>
    </row>
    <row r="8938" spans="1:4" x14ac:dyDescent="0.25">
      <c r="A8938" s="2">
        <v>0.76199074074074069</v>
      </c>
      <c r="B8938">
        <v>18</v>
      </c>
      <c r="C8938">
        <v>17</v>
      </c>
      <c r="D8938" t="s">
        <v>215</v>
      </c>
    </row>
    <row r="8939" spans="1:4" x14ac:dyDescent="0.25">
      <c r="A8939" s="2">
        <v>0.76368055555555558</v>
      </c>
      <c r="B8939">
        <v>18</v>
      </c>
      <c r="C8939">
        <v>19</v>
      </c>
      <c r="D8939" t="s">
        <v>215</v>
      </c>
    </row>
    <row r="8940" spans="1:4" x14ac:dyDescent="0.25">
      <c r="A8940" s="2">
        <v>0.77358796296296295</v>
      </c>
      <c r="B8940">
        <v>18</v>
      </c>
      <c r="C8940">
        <v>33</v>
      </c>
      <c r="D8940" t="s">
        <v>215</v>
      </c>
    </row>
    <row r="8941" spans="1:4" x14ac:dyDescent="0.25">
      <c r="A8941" s="2">
        <v>0.78651620370370368</v>
      </c>
      <c r="B8941">
        <v>18</v>
      </c>
      <c r="C8941">
        <v>52</v>
      </c>
      <c r="D8941" t="s">
        <v>215</v>
      </c>
    </row>
    <row r="8942" spans="1:4" x14ac:dyDescent="0.25">
      <c r="A8942" s="2">
        <v>0.82687500000000003</v>
      </c>
      <c r="B8942">
        <v>19</v>
      </c>
      <c r="C8942">
        <v>50</v>
      </c>
      <c r="D8942" t="s">
        <v>215</v>
      </c>
    </row>
    <row r="8943" spans="1:4" x14ac:dyDescent="0.25">
      <c r="A8943" s="2">
        <v>0.83431712962962967</v>
      </c>
      <c r="B8943">
        <v>20</v>
      </c>
      <c r="C8943">
        <v>1</v>
      </c>
      <c r="D8943" t="s">
        <v>215</v>
      </c>
    </row>
    <row r="8944" spans="1:4" x14ac:dyDescent="0.25">
      <c r="A8944" s="2">
        <v>0.84011574074074069</v>
      </c>
      <c r="B8944">
        <v>20</v>
      </c>
      <c r="C8944">
        <v>9</v>
      </c>
      <c r="D8944" t="s">
        <v>215</v>
      </c>
    </row>
    <row r="8945" spans="1:4" x14ac:dyDescent="0.25">
      <c r="A8945" s="2">
        <v>0.84803240740740737</v>
      </c>
      <c r="B8945">
        <v>20</v>
      </c>
      <c r="C8945">
        <v>21</v>
      </c>
      <c r="D8945" t="s">
        <v>215</v>
      </c>
    </row>
    <row r="8946" spans="1:4" x14ac:dyDescent="0.25">
      <c r="A8946" s="2">
        <v>0.85035879629629629</v>
      </c>
      <c r="B8946">
        <v>20</v>
      </c>
      <c r="C8946">
        <v>24</v>
      </c>
      <c r="D8946" t="s">
        <v>215</v>
      </c>
    </row>
    <row r="8947" spans="1:4" x14ac:dyDescent="0.25">
      <c r="A8947" s="2">
        <v>0.8527893518518519</v>
      </c>
      <c r="B8947">
        <v>20</v>
      </c>
      <c r="C8947">
        <v>28</v>
      </c>
      <c r="D8947" t="s">
        <v>215</v>
      </c>
    </row>
    <row r="8948" spans="1:4" x14ac:dyDescent="0.25">
      <c r="A8948" s="2">
        <v>0.8803009259259259</v>
      </c>
      <c r="B8948">
        <v>21</v>
      </c>
      <c r="C8948">
        <v>7</v>
      </c>
      <c r="D8948" t="s">
        <v>216</v>
      </c>
    </row>
    <row r="8949" spans="1:4" x14ac:dyDescent="0.25">
      <c r="A8949" s="2">
        <v>0.89430555555555558</v>
      </c>
      <c r="B8949">
        <v>21</v>
      </c>
      <c r="C8949">
        <v>27</v>
      </c>
      <c r="D8949" t="s">
        <v>216</v>
      </c>
    </row>
    <row r="8950" spans="1:4" x14ac:dyDescent="0.25">
      <c r="A8950" s="2">
        <v>0.89954861111111106</v>
      </c>
      <c r="B8950">
        <v>21</v>
      </c>
      <c r="C8950">
        <v>35</v>
      </c>
      <c r="D8950" t="s">
        <v>216</v>
      </c>
    </row>
    <row r="8951" spans="1:4" x14ac:dyDescent="0.25">
      <c r="A8951" s="2">
        <v>0.92292824074074076</v>
      </c>
      <c r="B8951">
        <v>22</v>
      </c>
      <c r="C8951">
        <v>9</v>
      </c>
      <c r="D8951" t="s">
        <v>216</v>
      </c>
    </row>
    <row r="8952" spans="1:4" x14ac:dyDescent="0.25">
      <c r="A8952" s="2">
        <v>0.94040509259259264</v>
      </c>
      <c r="B8952">
        <v>22</v>
      </c>
      <c r="C8952">
        <v>34</v>
      </c>
      <c r="D8952" t="s">
        <v>216</v>
      </c>
    </row>
    <row r="8953" spans="1:4" x14ac:dyDescent="0.25">
      <c r="A8953" s="2">
        <v>0.94113425925925931</v>
      </c>
      <c r="B8953">
        <v>22</v>
      </c>
      <c r="C8953">
        <v>35</v>
      </c>
      <c r="D8953" t="s">
        <v>216</v>
      </c>
    </row>
    <row r="8954" spans="1:4" x14ac:dyDescent="0.25">
      <c r="A8954" s="2">
        <v>0.96040509259259255</v>
      </c>
      <c r="B8954">
        <v>23</v>
      </c>
      <c r="C8954">
        <v>2</v>
      </c>
      <c r="D8954" t="s">
        <v>216</v>
      </c>
    </row>
    <row r="8955" spans="1:4" x14ac:dyDescent="0.25">
      <c r="A8955" s="2">
        <v>0.49495370370370373</v>
      </c>
      <c r="B8955">
        <v>11</v>
      </c>
      <c r="C8955">
        <v>52</v>
      </c>
      <c r="D8955" t="s">
        <v>213</v>
      </c>
    </row>
    <row r="8956" spans="1:4" x14ac:dyDescent="0.25">
      <c r="A8956" s="2">
        <v>0.51557870370370373</v>
      </c>
      <c r="B8956">
        <v>12</v>
      </c>
      <c r="C8956">
        <v>22</v>
      </c>
      <c r="D8956" t="s">
        <v>214</v>
      </c>
    </row>
    <row r="8957" spans="1:4" x14ac:dyDescent="0.25">
      <c r="A8957" s="2">
        <v>0.55488425925925922</v>
      </c>
      <c r="B8957">
        <v>13</v>
      </c>
      <c r="C8957">
        <v>19</v>
      </c>
      <c r="D8957" t="s">
        <v>214</v>
      </c>
    </row>
    <row r="8958" spans="1:4" x14ac:dyDescent="0.25">
      <c r="A8958" s="2">
        <v>0.58826388888888892</v>
      </c>
      <c r="B8958">
        <v>14</v>
      </c>
      <c r="C8958">
        <v>7</v>
      </c>
      <c r="D8958" t="s">
        <v>214</v>
      </c>
    </row>
    <row r="8959" spans="1:4" x14ac:dyDescent="0.25">
      <c r="A8959" s="2">
        <v>0.59866898148148151</v>
      </c>
      <c r="B8959">
        <v>14</v>
      </c>
      <c r="C8959">
        <v>22</v>
      </c>
      <c r="D8959" t="s">
        <v>214</v>
      </c>
    </row>
    <row r="8960" spans="1:4" x14ac:dyDescent="0.25">
      <c r="A8960" s="2">
        <v>0.60280092592592593</v>
      </c>
      <c r="B8960">
        <v>14</v>
      </c>
      <c r="C8960">
        <v>28</v>
      </c>
      <c r="D8960" t="s">
        <v>214</v>
      </c>
    </row>
    <row r="8961" spans="1:4" x14ac:dyDescent="0.25">
      <c r="A8961" s="2">
        <v>0.60418981481481482</v>
      </c>
      <c r="B8961">
        <v>14</v>
      </c>
      <c r="C8961">
        <v>30</v>
      </c>
      <c r="D8961" t="s">
        <v>214</v>
      </c>
    </row>
    <row r="8962" spans="1:4" x14ac:dyDescent="0.25">
      <c r="A8962" s="2">
        <v>0.6139930555555555</v>
      </c>
      <c r="B8962">
        <v>14</v>
      </c>
      <c r="C8962">
        <v>44</v>
      </c>
      <c r="D8962" t="s">
        <v>214</v>
      </c>
    </row>
    <row r="8963" spans="1:4" x14ac:dyDescent="0.25">
      <c r="A8963" s="2">
        <v>0.62247685185185186</v>
      </c>
      <c r="B8963">
        <v>14</v>
      </c>
      <c r="C8963">
        <v>56</v>
      </c>
      <c r="D8963" t="s">
        <v>214</v>
      </c>
    </row>
    <row r="8964" spans="1:4" x14ac:dyDescent="0.25">
      <c r="A8964" s="2">
        <v>0.63243055555555561</v>
      </c>
      <c r="B8964">
        <v>15</v>
      </c>
      <c r="C8964">
        <v>10</v>
      </c>
      <c r="D8964" t="s">
        <v>214</v>
      </c>
    </row>
    <row r="8965" spans="1:4" x14ac:dyDescent="0.25">
      <c r="A8965" s="2">
        <v>0.63596064814814812</v>
      </c>
      <c r="B8965">
        <v>15</v>
      </c>
      <c r="C8965">
        <v>15</v>
      </c>
      <c r="D8965" t="s">
        <v>214</v>
      </c>
    </row>
    <row r="8966" spans="1:4" x14ac:dyDescent="0.25">
      <c r="A8966" s="2">
        <v>0.6457060185185185</v>
      </c>
      <c r="B8966">
        <v>15</v>
      </c>
      <c r="C8966">
        <v>29</v>
      </c>
      <c r="D8966" t="s">
        <v>214</v>
      </c>
    </row>
    <row r="8967" spans="1:4" x14ac:dyDescent="0.25">
      <c r="A8967" s="2">
        <v>0.68407407407407406</v>
      </c>
      <c r="B8967">
        <v>16</v>
      </c>
      <c r="C8967">
        <v>25</v>
      </c>
      <c r="D8967" t="s">
        <v>214</v>
      </c>
    </row>
    <row r="8968" spans="1:4" x14ac:dyDescent="0.25">
      <c r="A8968" s="2">
        <v>0.69165509259259261</v>
      </c>
      <c r="B8968">
        <v>16</v>
      </c>
      <c r="C8968">
        <v>35</v>
      </c>
      <c r="D8968" t="s">
        <v>214</v>
      </c>
    </row>
    <row r="8969" spans="1:4" x14ac:dyDescent="0.25">
      <c r="A8969" s="2">
        <v>0.70234953703703706</v>
      </c>
      <c r="B8969">
        <v>16</v>
      </c>
      <c r="C8969">
        <v>51</v>
      </c>
      <c r="D8969" t="s">
        <v>214</v>
      </c>
    </row>
    <row r="8970" spans="1:4" x14ac:dyDescent="0.25">
      <c r="A8970" s="2">
        <v>0.70663194444444444</v>
      </c>
      <c r="B8970">
        <v>16</v>
      </c>
      <c r="C8970">
        <v>57</v>
      </c>
      <c r="D8970" t="s">
        <v>214</v>
      </c>
    </row>
    <row r="8971" spans="1:4" x14ac:dyDescent="0.25">
      <c r="A8971" s="2">
        <v>0.72158564814814818</v>
      </c>
      <c r="B8971">
        <v>17</v>
      </c>
      <c r="C8971">
        <v>19</v>
      </c>
      <c r="D8971" t="s">
        <v>215</v>
      </c>
    </row>
    <row r="8972" spans="1:4" x14ac:dyDescent="0.25">
      <c r="A8972" s="2">
        <v>0.72938657407407403</v>
      </c>
      <c r="B8972">
        <v>17</v>
      </c>
      <c r="C8972">
        <v>30</v>
      </c>
      <c r="D8972" t="s">
        <v>215</v>
      </c>
    </row>
    <row r="8973" spans="1:4" x14ac:dyDescent="0.25">
      <c r="A8973" s="2">
        <v>0.73707175925925927</v>
      </c>
      <c r="B8973">
        <v>17</v>
      </c>
      <c r="C8973">
        <v>41</v>
      </c>
      <c r="D8973" t="s">
        <v>215</v>
      </c>
    </row>
    <row r="8974" spans="1:4" x14ac:dyDescent="0.25">
      <c r="A8974" s="2">
        <v>0.75004629629629627</v>
      </c>
      <c r="B8974">
        <v>18</v>
      </c>
      <c r="C8974">
        <v>0</v>
      </c>
      <c r="D8974" t="s">
        <v>215</v>
      </c>
    </row>
    <row r="8975" spans="1:4" x14ac:dyDescent="0.25">
      <c r="A8975" s="2">
        <v>0.76315972222222217</v>
      </c>
      <c r="B8975">
        <v>18</v>
      </c>
      <c r="C8975">
        <v>18</v>
      </c>
      <c r="D8975" t="s">
        <v>215</v>
      </c>
    </row>
    <row r="8976" spans="1:4" x14ac:dyDescent="0.25">
      <c r="A8976" s="2">
        <v>0.76412037037037039</v>
      </c>
      <c r="B8976">
        <v>18</v>
      </c>
      <c r="C8976">
        <v>20</v>
      </c>
      <c r="D8976" t="s">
        <v>215</v>
      </c>
    </row>
    <row r="8977" spans="1:4" x14ac:dyDescent="0.25">
      <c r="A8977" s="2">
        <v>0.77063657407407404</v>
      </c>
      <c r="B8977">
        <v>18</v>
      </c>
      <c r="C8977">
        <v>29</v>
      </c>
      <c r="D8977" t="s">
        <v>215</v>
      </c>
    </row>
    <row r="8978" spans="1:4" x14ac:dyDescent="0.25">
      <c r="A8978" s="2">
        <v>0.78112268518518524</v>
      </c>
      <c r="B8978">
        <v>18</v>
      </c>
      <c r="C8978">
        <v>44</v>
      </c>
      <c r="D8978" t="s">
        <v>215</v>
      </c>
    </row>
    <row r="8979" spans="1:4" x14ac:dyDescent="0.25">
      <c r="A8979" s="2">
        <v>0.78373842592592591</v>
      </c>
      <c r="B8979">
        <v>18</v>
      </c>
      <c r="C8979">
        <v>48</v>
      </c>
      <c r="D8979" t="s">
        <v>215</v>
      </c>
    </row>
    <row r="8980" spans="1:4" x14ac:dyDescent="0.25">
      <c r="A8980" s="2">
        <v>0.80281250000000004</v>
      </c>
      <c r="B8980">
        <v>19</v>
      </c>
      <c r="C8980">
        <v>16</v>
      </c>
      <c r="D8980" t="s">
        <v>215</v>
      </c>
    </row>
    <row r="8981" spans="1:4" x14ac:dyDescent="0.25">
      <c r="A8981" s="2">
        <v>0.80322916666666666</v>
      </c>
      <c r="B8981">
        <v>19</v>
      </c>
      <c r="C8981">
        <v>16</v>
      </c>
      <c r="D8981" t="s">
        <v>215</v>
      </c>
    </row>
    <row r="8982" spans="1:4" x14ac:dyDescent="0.25">
      <c r="A8982" s="2">
        <v>0.82307870370370373</v>
      </c>
      <c r="B8982">
        <v>19</v>
      </c>
      <c r="C8982">
        <v>45</v>
      </c>
      <c r="D8982" t="s">
        <v>215</v>
      </c>
    </row>
    <row r="8983" spans="1:4" x14ac:dyDescent="0.25">
      <c r="A8983" s="2">
        <v>0.83993055555555551</v>
      </c>
      <c r="B8983">
        <v>20</v>
      </c>
      <c r="C8983">
        <v>9</v>
      </c>
      <c r="D8983" t="s">
        <v>215</v>
      </c>
    </row>
    <row r="8984" spans="1:4" x14ac:dyDescent="0.25">
      <c r="A8984" s="2">
        <v>0.86660879629629628</v>
      </c>
      <c r="B8984">
        <v>20</v>
      </c>
      <c r="C8984">
        <v>47</v>
      </c>
      <c r="D8984" t="s">
        <v>215</v>
      </c>
    </row>
    <row r="8985" spans="1:4" x14ac:dyDescent="0.25">
      <c r="A8985" s="2">
        <v>0.87233796296296295</v>
      </c>
      <c r="B8985">
        <v>20</v>
      </c>
      <c r="C8985">
        <v>56</v>
      </c>
      <c r="D8985" t="s">
        <v>215</v>
      </c>
    </row>
    <row r="8986" spans="1:4" x14ac:dyDescent="0.25">
      <c r="A8986" s="2">
        <v>0.87563657407407403</v>
      </c>
      <c r="B8986">
        <v>21</v>
      </c>
      <c r="C8986">
        <v>0</v>
      </c>
      <c r="D8986" t="s">
        <v>216</v>
      </c>
    </row>
    <row r="8987" spans="1:4" x14ac:dyDescent="0.25">
      <c r="A8987" s="2">
        <v>0.88836805555555554</v>
      </c>
      <c r="B8987">
        <v>21</v>
      </c>
      <c r="C8987">
        <v>19</v>
      </c>
      <c r="D8987" t="s">
        <v>216</v>
      </c>
    </row>
    <row r="8988" spans="1:4" x14ac:dyDescent="0.25">
      <c r="A8988" s="2">
        <v>0.89028935185185187</v>
      </c>
      <c r="B8988">
        <v>21</v>
      </c>
      <c r="C8988">
        <v>22</v>
      </c>
      <c r="D8988" t="s">
        <v>216</v>
      </c>
    </row>
    <row r="8989" spans="1:4" x14ac:dyDescent="0.25">
      <c r="A8989" s="2">
        <v>0.89206018518518515</v>
      </c>
      <c r="B8989">
        <v>21</v>
      </c>
      <c r="C8989">
        <v>24</v>
      </c>
      <c r="D8989" t="s">
        <v>216</v>
      </c>
    </row>
    <row r="8990" spans="1:4" x14ac:dyDescent="0.25">
      <c r="A8990" s="2">
        <v>0.92289351851851853</v>
      </c>
      <c r="B8990">
        <v>22</v>
      </c>
      <c r="C8990">
        <v>8</v>
      </c>
      <c r="D8990" t="s">
        <v>216</v>
      </c>
    </row>
    <row r="8991" spans="1:4" x14ac:dyDescent="0.25">
      <c r="A8991" s="2">
        <v>0.4881712962962963</v>
      </c>
      <c r="B8991">
        <v>11</v>
      </c>
      <c r="C8991">
        <v>42</v>
      </c>
      <c r="D8991" t="s">
        <v>213</v>
      </c>
    </row>
    <row r="8992" spans="1:4" x14ac:dyDescent="0.25">
      <c r="A8992" s="2">
        <v>0.49247685185185186</v>
      </c>
      <c r="B8992">
        <v>11</v>
      </c>
      <c r="C8992">
        <v>49</v>
      </c>
      <c r="D8992" t="s">
        <v>213</v>
      </c>
    </row>
    <row r="8993" spans="1:4" x14ac:dyDescent="0.25">
      <c r="A8993" s="2">
        <v>0.49910879629629629</v>
      </c>
      <c r="B8993">
        <v>11</v>
      </c>
      <c r="C8993">
        <v>58</v>
      </c>
      <c r="D8993" t="s">
        <v>213</v>
      </c>
    </row>
    <row r="8994" spans="1:4" x14ac:dyDescent="0.25">
      <c r="A8994" s="2">
        <v>0.51793981481481477</v>
      </c>
      <c r="B8994">
        <v>12</v>
      </c>
      <c r="C8994">
        <v>25</v>
      </c>
      <c r="D8994" t="s">
        <v>214</v>
      </c>
    </row>
    <row r="8995" spans="1:4" x14ac:dyDescent="0.25">
      <c r="A8995" s="2">
        <v>0.51993055555555556</v>
      </c>
      <c r="B8995">
        <v>12</v>
      </c>
      <c r="C8995">
        <v>28</v>
      </c>
      <c r="D8995" t="s">
        <v>214</v>
      </c>
    </row>
    <row r="8996" spans="1:4" x14ac:dyDescent="0.25">
      <c r="A8996" s="2">
        <v>0.52642361111111113</v>
      </c>
      <c r="B8996">
        <v>12</v>
      </c>
      <c r="C8996">
        <v>38</v>
      </c>
      <c r="D8996" t="s">
        <v>214</v>
      </c>
    </row>
    <row r="8997" spans="1:4" x14ac:dyDescent="0.25">
      <c r="A8997" s="2">
        <v>0.53011574074074075</v>
      </c>
      <c r="B8997">
        <v>12</v>
      </c>
      <c r="C8997">
        <v>43</v>
      </c>
      <c r="D8997" t="s">
        <v>214</v>
      </c>
    </row>
    <row r="8998" spans="1:4" x14ac:dyDescent="0.25">
      <c r="A8998" s="2">
        <v>0.53358796296296296</v>
      </c>
      <c r="B8998">
        <v>12</v>
      </c>
      <c r="C8998">
        <v>48</v>
      </c>
      <c r="D8998" t="s">
        <v>214</v>
      </c>
    </row>
    <row r="8999" spans="1:4" x14ac:dyDescent="0.25">
      <c r="A8999" s="2">
        <v>0.53370370370370368</v>
      </c>
      <c r="B8999">
        <v>12</v>
      </c>
      <c r="C8999">
        <v>48</v>
      </c>
      <c r="D8999" t="s">
        <v>214</v>
      </c>
    </row>
    <row r="9000" spans="1:4" x14ac:dyDescent="0.25">
      <c r="A9000" s="2">
        <v>0.54333333333333333</v>
      </c>
      <c r="B9000">
        <v>13</v>
      </c>
      <c r="C9000">
        <v>2</v>
      </c>
      <c r="D9000" t="s">
        <v>214</v>
      </c>
    </row>
    <row r="9001" spans="1:4" x14ac:dyDescent="0.25">
      <c r="A9001" s="2">
        <v>0.54480324074074071</v>
      </c>
      <c r="B9001">
        <v>13</v>
      </c>
      <c r="C9001">
        <v>4</v>
      </c>
      <c r="D9001" t="s">
        <v>214</v>
      </c>
    </row>
    <row r="9002" spans="1:4" x14ac:dyDescent="0.25">
      <c r="A9002" s="2">
        <v>0.54898148148148151</v>
      </c>
      <c r="B9002">
        <v>13</v>
      </c>
      <c r="C9002">
        <v>10</v>
      </c>
      <c r="D9002" t="s">
        <v>214</v>
      </c>
    </row>
    <row r="9003" spans="1:4" x14ac:dyDescent="0.25">
      <c r="A9003" s="2">
        <v>0.55260416666666667</v>
      </c>
      <c r="B9003">
        <v>13</v>
      </c>
      <c r="C9003">
        <v>15</v>
      </c>
      <c r="D9003" t="s">
        <v>214</v>
      </c>
    </row>
    <row r="9004" spans="1:4" x14ac:dyDescent="0.25">
      <c r="A9004" s="2">
        <v>0.55616898148148153</v>
      </c>
      <c r="B9004">
        <v>13</v>
      </c>
      <c r="C9004">
        <v>20</v>
      </c>
      <c r="D9004" t="s">
        <v>214</v>
      </c>
    </row>
    <row r="9005" spans="1:4" x14ac:dyDescent="0.25">
      <c r="A9005" s="2">
        <v>0.5655324074074074</v>
      </c>
      <c r="B9005">
        <v>13</v>
      </c>
      <c r="C9005">
        <v>34</v>
      </c>
      <c r="D9005" t="s">
        <v>214</v>
      </c>
    </row>
    <row r="9006" spans="1:4" x14ac:dyDescent="0.25">
      <c r="A9006" s="2">
        <v>0.58978009259259256</v>
      </c>
      <c r="B9006">
        <v>14</v>
      </c>
      <c r="C9006">
        <v>9</v>
      </c>
      <c r="D9006" t="s">
        <v>214</v>
      </c>
    </row>
    <row r="9007" spans="1:4" x14ac:dyDescent="0.25">
      <c r="A9007" s="2">
        <v>0.59199074074074076</v>
      </c>
      <c r="B9007">
        <v>14</v>
      </c>
      <c r="C9007">
        <v>12</v>
      </c>
      <c r="D9007" t="s">
        <v>214</v>
      </c>
    </row>
    <row r="9008" spans="1:4" x14ac:dyDescent="0.25">
      <c r="A9008" s="2">
        <v>0.59865740740740736</v>
      </c>
      <c r="B9008">
        <v>14</v>
      </c>
      <c r="C9008">
        <v>22</v>
      </c>
      <c r="D9008" t="s">
        <v>214</v>
      </c>
    </row>
    <row r="9009" spans="1:4" x14ac:dyDescent="0.25">
      <c r="A9009" s="2">
        <v>0.64079861111111114</v>
      </c>
      <c r="B9009">
        <v>15</v>
      </c>
      <c r="C9009">
        <v>22</v>
      </c>
      <c r="D9009" t="s">
        <v>214</v>
      </c>
    </row>
    <row r="9010" spans="1:4" x14ac:dyDescent="0.25">
      <c r="A9010" s="2">
        <v>0.65719907407407407</v>
      </c>
      <c r="B9010">
        <v>15</v>
      </c>
      <c r="C9010">
        <v>46</v>
      </c>
      <c r="D9010" t="s">
        <v>214</v>
      </c>
    </row>
    <row r="9011" spans="1:4" x14ac:dyDescent="0.25">
      <c r="A9011" s="2">
        <v>0.672337962962963</v>
      </c>
      <c r="B9011">
        <v>16</v>
      </c>
      <c r="C9011">
        <v>8</v>
      </c>
      <c r="D9011" t="s">
        <v>214</v>
      </c>
    </row>
    <row r="9012" spans="1:4" x14ac:dyDescent="0.25">
      <c r="A9012" s="2">
        <v>0.70245370370370375</v>
      </c>
      <c r="B9012">
        <v>16</v>
      </c>
      <c r="C9012">
        <v>51</v>
      </c>
      <c r="D9012" t="s">
        <v>214</v>
      </c>
    </row>
    <row r="9013" spans="1:4" x14ac:dyDescent="0.25">
      <c r="A9013" s="2">
        <v>0.74230324074074072</v>
      </c>
      <c r="B9013">
        <v>17</v>
      </c>
      <c r="C9013">
        <v>48</v>
      </c>
      <c r="D9013" t="s">
        <v>215</v>
      </c>
    </row>
    <row r="9014" spans="1:4" x14ac:dyDescent="0.25">
      <c r="A9014" s="2">
        <v>0.7462847222222222</v>
      </c>
      <c r="B9014">
        <v>17</v>
      </c>
      <c r="C9014">
        <v>54</v>
      </c>
      <c r="D9014" t="s">
        <v>215</v>
      </c>
    </row>
    <row r="9015" spans="1:4" x14ac:dyDescent="0.25">
      <c r="A9015" s="2">
        <v>0.74957175925925923</v>
      </c>
      <c r="B9015">
        <v>17</v>
      </c>
      <c r="C9015">
        <v>59</v>
      </c>
      <c r="D9015" t="s">
        <v>215</v>
      </c>
    </row>
    <row r="9016" spans="1:4" x14ac:dyDescent="0.25">
      <c r="A9016" s="2">
        <v>0.7518055555555555</v>
      </c>
      <c r="B9016">
        <v>18</v>
      </c>
      <c r="C9016">
        <v>2</v>
      </c>
      <c r="D9016" t="s">
        <v>215</v>
      </c>
    </row>
    <row r="9017" spans="1:4" x14ac:dyDescent="0.25">
      <c r="A9017" s="2">
        <v>0.75572916666666667</v>
      </c>
      <c r="B9017">
        <v>18</v>
      </c>
      <c r="C9017">
        <v>8</v>
      </c>
      <c r="D9017" t="s">
        <v>215</v>
      </c>
    </row>
    <row r="9018" spans="1:4" x14ac:dyDescent="0.25">
      <c r="A9018" s="2">
        <v>0.7697222222222222</v>
      </c>
      <c r="B9018">
        <v>18</v>
      </c>
      <c r="C9018">
        <v>28</v>
      </c>
      <c r="D9018" t="s">
        <v>215</v>
      </c>
    </row>
    <row r="9019" spans="1:4" x14ac:dyDescent="0.25">
      <c r="A9019" s="2">
        <v>0.76996527777777779</v>
      </c>
      <c r="B9019">
        <v>18</v>
      </c>
      <c r="C9019">
        <v>28</v>
      </c>
      <c r="D9019" t="s">
        <v>215</v>
      </c>
    </row>
    <row r="9020" spans="1:4" x14ac:dyDescent="0.25">
      <c r="A9020" s="2">
        <v>0.7786805555555556</v>
      </c>
      <c r="B9020">
        <v>18</v>
      </c>
      <c r="C9020">
        <v>41</v>
      </c>
      <c r="D9020" t="s">
        <v>215</v>
      </c>
    </row>
    <row r="9021" spans="1:4" x14ac:dyDescent="0.25">
      <c r="A9021" s="2">
        <v>0.80189814814814819</v>
      </c>
      <c r="B9021">
        <v>19</v>
      </c>
      <c r="C9021">
        <v>14</v>
      </c>
      <c r="D9021" t="s">
        <v>215</v>
      </c>
    </row>
    <row r="9022" spans="1:4" x14ac:dyDescent="0.25">
      <c r="A9022" s="2">
        <v>0.81090277777777775</v>
      </c>
      <c r="B9022">
        <v>19</v>
      </c>
      <c r="C9022">
        <v>27</v>
      </c>
      <c r="D9022" t="s">
        <v>215</v>
      </c>
    </row>
    <row r="9023" spans="1:4" x14ac:dyDescent="0.25">
      <c r="A9023" s="2">
        <v>0.8118171296296296</v>
      </c>
      <c r="B9023">
        <v>19</v>
      </c>
      <c r="C9023">
        <v>29</v>
      </c>
      <c r="D9023" t="s">
        <v>215</v>
      </c>
    </row>
    <row r="9024" spans="1:4" x14ac:dyDescent="0.25">
      <c r="A9024" s="2">
        <v>0.81403935185185183</v>
      </c>
      <c r="B9024">
        <v>19</v>
      </c>
      <c r="C9024">
        <v>32</v>
      </c>
      <c r="D9024" t="s">
        <v>215</v>
      </c>
    </row>
    <row r="9025" spans="1:4" x14ac:dyDescent="0.25">
      <c r="A9025" s="2">
        <v>0.8178009259259259</v>
      </c>
      <c r="B9025">
        <v>19</v>
      </c>
      <c r="C9025">
        <v>37</v>
      </c>
      <c r="D9025" t="s">
        <v>215</v>
      </c>
    </row>
    <row r="9026" spans="1:4" x14ac:dyDescent="0.25">
      <c r="A9026" s="2">
        <v>0.81945601851851857</v>
      </c>
      <c r="B9026">
        <v>19</v>
      </c>
      <c r="C9026">
        <v>40</v>
      </c>
      <c r="D9026" t="s">
        <v>215</v>
      </c>
    </row>
    <row r="9027" spans="1:4" x14ac:dyDescent="0.25">
      <c r="A9027" s="2">
        <v>0.83524305555555556</v>
      </c>
      <c r="B9027">
        <v>20</v>
      </c>
      <c r="C9027">
        <v>2</v>
      </c>
      <c r="D9027" t="s">
        <v>215</v>
      </c>
    </row>
    <row r="9028" spans="1:4" x14ac:dyDescent="0.25">
      <c r="A9028" s="2">
        <v>0.83714120370370371</v>
      </c>
      <c r="B9028">
        <v>20</v>
      </c>
      <c r="C9028">
        <v>5</v>
      </c>
      <c r="D9028" t="s">
        <v>215</v>
      </c>
    </row>
    <row r="9029" spans="1:4" x14ac:dyDescent="0.25">
      <c r="A9029" s="2">
        <v>0.84487268518518521</v>
      </c>
      <c r="B9029">
        <v>20</v>
      </c>
      <c r="C9029">
        <v>16</v>
      </c>
      <c r="D9029" t="s">
        <v>215</v>
      </c>
    </row>
    <row r="9030" spans="1:4" x14ac:dyDescent="0.25">
      <c r="A9030" s="2">
        <v>0.85824074074074075</v>
      </c>
      <c r="B9030">
        <v>20</v>
      </c>
      <c r="C9030">
        <v>35</v>
      </c>
      <c r="D9030" t="s">
        <v>215</v>
      </c>
    </row>
    <row r="9031" spans="1:4" x14ac:dyDescent="0.25">
      <c r="A9031" s="2">
        <v>0.88773148148148151</v>
      </c>
      <c r="B9031">
        <v>21</v>
      </c>
      <c r="C9031">
        <v>18</v>
      </c>
      <c r="D9031" t="s">
        <v>216</v>
      </c>
    </row>
    <row r="9032" spans="1:4" x14ac:dyDescent="0.25">
      <c r="A9032" s="2">
        <v>0.9369791666666667</v>
      </c>
      <c r="B9032">
        <v>22</v>
      </c>
      <c r="C9032">
        <v>29</v>
      </c>
      <c r="D9032" t="s">
        <v>216</v>
      </c>
    </row>
    <row r="9033" spans="1:4" x14ac:dyDescent="0.25">
      <c r="A9033" s="2">
        <v>0.47333333333333333</v>
      </c>
      <c r="B9033">
        <v>11</v>
      </c>
      <c r="C9033">
        <v>21</v>
      </c>
      <c r="D9033" t="s">
        <v>213</v>
      </c>
    </row>
    <row r="9034" spans="1:4" x14ac:dyDescent="0.25">
      <c r="A9034" s="2">
        <v>0.48702546296296295</v>
      </c>
      <c r="B9034">
        <v>11</v>
      </c>
      <c r="C9034">
        <v>41</v>
      </c>
      <c r="D9034" t="s">
        <v>213</v>
      </c>
    </row>
    <row r="9035" spans="1:4" x14ac:dyDescent="0.25">
      <c r="A9035" s="2">
        <v>0.49291666666666667</v>
      </c>
      <c r="B9035">
        <v>11</v>
      </c>
      <c r="C9035">
        <v>49</v>
      </c>
      <c r="D9035" t="s">
        <v>213</v>
      </c>
    </row>
    <row r="9036" spans="1:4" x14ac:dyDescent="0.25">
      <c r="A9036" s="2">
        <v>0.49658564814814815</v>
      </c>
      <c r="B9036">
        <v>11</v>
      </c>
      <c r="C9036">
        <v>55</v>
      </c>
      <c r="D9036" t="s">
        <v>213</v>
      </c>
    </row>
    <row r="9037" spans="1:4" x14ac:dyDescent="0.25">
      <c r="A9037" s="2">
        <v>0.50535879629629632</v>
      </c>
      <c r="B9037">
        <v>12</v>
      </c>
      <c r="C9037">
        <v>7</v>
      </c>
      <c r="D9037" t="s">
        <v>214</v>
      </c>
    </row>
    <row r="9038" spans="1:4" x14ac:dyDescent="0.25">
      <c r="A9038" s="2">
        <v>0.51260416666666664</v>
      </c>
      <c r="B9038">
        <v>12</v>
      </c>
      <c r="C9038">
        <v>18</v>
      </c>
      <c r="D9038" t="s">
        <v>214</v>
      </c>
    </row>
    <row r="9039" spans="1:4" x14ac:dyDescent="0.25">
      <c r="A9039" s="2">
        <v>0.52541666666666664</v>
      </c>
      <c r="B9039">
        <v>12</v>
      </c>
      <c r="C9039">
        <v>36</v>
      </c>
      <c r="D9039" t="s">
        <v>214</v>
      </c>
    </row>
    <row r="9040" spans="1:4" x14ac:dyDescent="0.25">
      <c r="A9040" s="2">
        <v>0.53487268518518516</v>
      </c>
      <c r="B9040">
        <v>12</v>
      </c>
      <c r="C9040">
        <v>50</v>
      </c>
      <c r="D9040" t="s">
        <v>214</v>
      </c>
    </row>
    <row r="9041" spans="1:4" x14ac:dyDescent="0.25">
      <c r="A9041" s="2">
        <v>0.53636574074074073</v>
      </c>
      <c r="B9041">
        <v>12</v>
      </c>
      <c r="C9041">
        <v>52</v>
      </c>
      <c r="D9041" t="s">
        <v>214</v>
      </c>
    </row>
    <row r="9042" spans="1:4" x14ac:dyDescent="0.25">
      <c r="A9042" s="2">
        <v>0.53804398148148147</v>
      </c>
      <c r="B9042">
        <v>12</v>
      </c>
      <c r="C9042">
        <v>54</v>
      </c>
      <c r="D9042" t="s">
        <v>214</v>
      </c>
    </row>
    <row r="9043" spans="1:4" x14ac:dyDescent="0.25">
      <c r="A9043" s="2">
        <v>0.54092592592592592</v>
      </c>
      <c r="B9043">
        <v>12</v>
      </c>
      <c r="C9043">
        <v>58</v>
      </c>
      <c r="D9043" t="s">
        <v>214</v>
      </c>
    </row>
    <row r="9044" spans="1:4" x14ac:dyDescent="0.25">
      <c r="A9044" s="2">
        <v>0.54510416666666661</v>
      </c>
      <c r="B9044">
        <v>13</v>
      </c>
      <c r="C9044">
        <v>4</v>
      </c>
      <c r="D9044" t="s">
        <v>214</v>
      </c>
    </row>
    <row r="9045" spans="1:4" x14ac:dyDescent="0.25">
      <c r="A9045" s="2">
        <v>0.55517361111111108</v>
      </c>
      <c r="B9045">
        <v>13</v>
      </c>
      <c r="C9045">
        <v>19</v>
      </c>
      <c r="D9045" t="s">
        <v>214</v>
      </c>
    </row>
    <row r="9046" spans="1:4" x14ac:dyDescent="0.25">
      <c r="A9046" s="2">
        <v>0.57571759259259259</v>
      </c>
      <c r="B9046">
        <v>13</v>
      </c>
      <c r="C9046">
        <v>49</v>
      </c>
      <c r="D9046" t="s">
        <v>214</v>
      </c>
    </row>
    <row r="9047" spans="1:4" x14ac:dyDescent="0.25">
      <c r="A9047" s="2">
        <v>0.57710648148148147</v>
      </c>
      <c r="B9047">
        <v>13</v>
      </c>
      <c r="C9047">
        <v>51</v>
      </c>
      <c r="D9047" t="s">
        <v>214</v>
      </c>
    </row>
    <row r="9048" spans="1:4" x14ac:dyDescent="0.25">
      <c r="A9048" s="2">
        <v>0.58170138888888889</v>
      </c>
      <c r="B9048">
        <v>13</v>
      </c>
      <c r="C9048">
        <v>57</v>
      </c>
      <c r="D9048" t="s">
        <v>214</v>
      </c>
    </row>
    <row r="9049" spans="1:4" x14ac:dyDescent="0.25">
      <c r="A9049" s="2">
        <v>0.58778935185185188</v>
      </c>
      <c r="B9049">
        <v>14</v>
      </c>
      <c r="C9049">
        <v>6</v>
      </c>
      <c r="D9049" t="s">
        <v>214</v>
      </c>
    </row>
    <row r="9050" spans="1:4" x14ac:dyDescent="0.25">
      <c r="A9050" s="2">
        <v>0.59460648148148143</v>
      </c>
      <c r="B9050">
        <v>14</v>
      </c>
      <c r="C9050">
        <v>16</v>
      </c>
      <c r="D9050" t="s">
        <v>214</v>
      </c>
    </row>
    <row r="9051" spans="1:4" x14ac:dyDescent="0.25">
      <c r="A9051" s="2">
        <v>0.59957175925925921</v>
      </c>
      <c r="B9051">
        <v>14</v>
      </c>
      <c r="C9051">
        <v>23</v>
      </c>
      <c r="D9051" t="s">
        <v>214</v>
      </c>
    </row>
    <row r="9052" spans="1:4" x14ac:dyDescent="0.25">
      <c r="A9052" s="2">
        <v>0.61907407407407411</v>
      </c>
      <c r="B9052">
        <v>14</v>
      </c>
      <c r="C9052">
        <v>51</v>
      </c>
      <c r="D9052" t="s">
        <v>214</v>
      </c>
    </row>
    <row r="9053" spans="1:4" x14ac:dyDescent="0.25">
      <c r="A9053" s="2">
        <v>0.63393518518518521</v>
      </c>
      <c r="B9053">
        <v>15</v>
      </c>
      <c r="C9053">
        <v>12</v>
      </c>
      <c r="D9053" t="s">
        <v>214</v>
      </c>
    </row>
    <row r="9054" spans="1:4" x14ac:dyDescent="0.25">
      <c r="A9054" s="2">
        <v>0.63858796296296294</v>
      </c>
      <c r="B9054">
        <v>15</v>
      </c>
      <c r="C9054">
        <v>19</v>
      </c>
      <c r="D9054" t="s">
        <v>214</v>
      </c>
    </row>
    <row r="9055" spans="1:4" x14ac:dyDescent="0.25">
      <c r="A9055" s="2">
        <v>0.68236111111111108</v>
      </c>
      <c r="B9055">
        <v>16</v>
      </c>
      <c r="C9055">
        <v>22</v>
      </c>
      <c r="D9055" t="s">
        <v>214</v>
      </c>
    </row>
    <row r="9056" spans="1:4" x14ac:dyDescent="0.25">
      <c r="A9056" s="2">
        <v>0.70508101851851857</v>
      </c>
      <c r="B9056">
        <v>16</v>
      </c>
      <c r="C9056">
        <v>55</v>
      </c>
      <c r="D9056" t="s">
        <v>214</v>
      </c>
    </row>
    <row r="9057" spans="1:4" x14ac:dyDescent="0.25">
      <c r="A9057" s="2">
        <v>0.71143518518518523</v>
      </c>
      <c r="B9057">
        <v>17</v>
      </c>
      <c r="C9057">
        <v>4</v>
      </c>
      <c r="D9057" t="s">
        <v>215</v>
      </c>
    </row>
    <row r="9058" spans="1:4" x14ac:dyDescent="0.25">
      <c r="A9058" s="2">
        <v>0.73731481481481487</v>
      </c>
      <c r="B9058">
        <v>17</v>
      </c>
      <c r="C9058">
        <v>41</v>
      </c>
      <c r="D9058" t="s">
        <v>215</v>
      </c>
    </row>
    <row r="9059" spans="1:4" x14ac:dyDescent="0.25">
      <c r="A9059" s="2">
        <v>0.73853009259259261</v>
      </c>
      <c r="B9059">
        <v>17</v>
      </c>
      <c r="C9059">
        <v>43</v>
      </c>
      <c r="D9059" t="s">
        <v>215</v>
      </c>
    </row>
    <row r="9060" spans="1:4" x14ac:dyDescent="0.25">
      <c r="A9060" s="2">
        <v>0.75244212962962964</v>
      </c>
      <c r="B9060">
        <v>18</v>
      </c>
      <c r="C9060">
        <v>3</v>
      </c>
      <c r="D9060" t="s">
        <v>215</v>
      </c>
    </row>
    <row r="9061" spans="1:4" x14ac:dyDescent="0.25">
      <c r="A9061" s="2">
        <v>0.76704861111111111</v>
      </c>
      <c r="B9061">
        <v>18</v>
      </c>
      <c r="C9061">
        <v>24</v>
      </c>
      <c r="D9061" t="s">
        <v>215</v>
      </c>
    </row>
    <row r="9062" spans="1:4" x14ac:dyDescent="0.25">
      <c r="A9062" s="2">
        <v>0.77</v>
      </c>
      <c r="B9062">
        <v>18</v>
      </c>
      <c r="C9062">
        <v>28</v>
      </c>
      <c r="D9062" t="s">
        <v>215</v>
      </c>
    </row>
    <row r="9063" spans="1:4" x14ac:dyDescent="0.25">
      <c r="A9063" s="2">
        <v>0.77137731481481486</v>
      </c>
      <c r="B9063">
        <v>18</v>
      </c>
      <c r="C9063">
        <v>30</v>
      </c>
      <c r="D9063" t="s">
        <v>215</v>
      </c>
    </row>
    <row r="9064" spans="1:4" x14ac:dyDescent="0.25">
      <c r="A9064" s="2">
        <v>0.78245370370370371</v>
      </c>
      <c r="B9064">
        <v>18</v>
      </c>
      <c r="C9064">
        <v>46</v>
      </c>
      <c r="D9064" t="s">
        <v>215</v>
      </c>
    </row>
    <row r="9065" spans="1:4" x14ac:dyDescent="0.25">
      <c r="A9065" s="2">
        <v>0.79065972222222225</v>
      </c>
      <c r="B9065">
        <v>18</v>
      </c>
      <c r="C9065">
        <v>58</v>
      </c>
      <c r="D9065" t="s">
        <v>215</v>
      </c>
    </row>
    <row r="9066" spans="1:4" x14ac:dyDescent="0.25">
      <c r="A9066" s="2">
        <v>0.79653935185185187</v>
      </c>
      <c r="B9066">
        <v>19</v>
      </c>
      <c r="C9066">
        <v>7</v>
      </c>
      <c r="D9066" t="s">
        <v>215</v>
      </c>
    </row>
    <row r="9067" spans="1:4" x14ac:dyDescent="0.25">
      <c r="A9067" s="2">
        <v>0.7991435185185185</v>
      </c>
      <c r="B9067">
        <v>19</v>
      </c>
      <c r="C9067">
        <v>10</v>
      </c>
      <c r="D9067" t="s">
        <v>215</v>
      </c>
    </row>
    <row r="9068" spans="1:4" x14ac:dyDescent="0.25">
      <c r="A9068" s="2">
        <v>0.80464120370370373</v>
      </c>
      <c r="B9068">
        <v>19</v>
      </c>
      <c r="C9068">
        <v>18</v>
      </c>
      <c r="D9068" t="s">
        <v>215</v>
      </c>
    </row>
    <row r="9069" spans="1:4" x14ac:dyDescent="0.25">
      <c r="A9069" s="2">
        <v>0.82979166666666671</v>
      </c>
      <c r="B9069">
        <v>19</v>
      </c>
      <c r="C9069">
        <v>54</v>
      </c>
      <c r="D9069" t="s">
        <v>215</v>
      </c>
    </row>
    <row r="9070" spans="1:4" x14ac:dyDescent="0.25">
      <c r="A9070" s="2">
        <v>0.84484953703703702</v>
      </c>
      <c r="B9070">
        <v>20</v>
      </c>
      <c r="C9070">
        <v>16</v>
      </c>
      <c r="D9070" t="s">
        <v>215</v>
      </c>
    </row>
    <row r="9071" spans="1:4" x14ac:dyDescent="0.25">
      <c r="A9071" s="2">
        <v>0.8480092592592593</v>
      </c>
      <c r="B9071">
        <v>20</v>
      </c>
      <c r="C9071">
        <v>21</v>
      </c>
      <c r="D9071" t="s">
        <v>215</v>
      </c>
    </row>
    <row r="9072" spans="1:4" x14ac:dyDescent="0.25">
      <c r="A9072" s="2">
        <v>0.85420138888888886</v>
      </c>
      <c r="B9072">
        <v>20</v>
      </c>
      <c r="C9072">
        <v>30</v>
      </c>
      <c r="D9072" t="s">
        <v>215</v>
      </c>
    </row>
    <row r="9073" spans="1:4" x14ac:dyDescent="0.25">
      <c r="A9073" s="2">
        <v>0.85927083333333332</v>
      </c>
      <c r="B9073">
        <v>20</v>
      </c>
      <c r="C9073">
        <v>37</v>
      </c>
      <c r="D9073" t="s">
        <v>215</v>
      </c>
    </row>
    <row r="9074" spans="1:4" x14ac:dyDescent="0.25">
      <c r="A9074" s="2">
        <v>0.8613425925925926</v>
      </c>
      <c r="B9074">
        <v>20</v>
      </c>
      <c r="C9074">
        <v>40</v>
      </c>
      <c r="D9074" t="s">
        <v>215</v>
      </c>
    </row>
    <row r="9075" spans="1:4" x14ac:dyDescent="0.25">
      <c r="A9075" s="2">
        <v>0.88922453703703708</v>
      </c>
      <c r="B9075">
        <v>21</v>
      </c>
      <c r="C9075">
        <v>20</v>
      </c>
      <c r="D9075" t="s">
        <v>216</v>
      </c>
    </row>
    <row r="9076" spans="1:4" x14ac:dyDescent="0.25">
      <c r="A9076" s="2">
        <v>0.89509259259259255</v>
      </c>
      <c r="B9076">
        <v>21</v>
      </c>
      <c r="C9076">
        <v>28</v>
      </c>
      <c r="D9076" t="s">
        <v>216</v>
      </c>
    </row>
    <row r="9077" spans="1:4" x14ac:dyDescent="0.25">
      <c r="A9077" s="2">
        <v>0.90983796296296293</v>
      </c>
      <c r="B9077">
        <v>21</v>
      </c>
      <c r="C9077">
        <v>50</v>
      </c>
      <c r="D9077" t="s">
        <v>216</v>
      </c>
    </row>
    <row r="9078" spans="1:4" x14ac:dyDescent="0.25">
      <c r="A9078" s="2">
        <v>0.92829861111111112</v>
      </c>
      <c r="B9078">
        <v>22</v>
      </c>
      <c r="C9078">
        <v>16</v>
      </c>
      <c r="D9078" t="s">
        <v>216</v>
      </c>
    </row>
    <row r="9079" spans="1:4" x14ac:dyDescent="0.25">
      <c r="A9079" s="2">
        <v>0.4788310185185185</v>
      </c>
      <c r="B9079">
        <v>11</v>
      </c>
      <c r="C9079">
        <v>29</v>
      </c>
      <c r="D9079" t="s">
        <v>213</v>
      </c>
    </row>
    <row r="9080" spans="1:4" x14ac:dyDescent="0.25">
      <c r="A9080" s="2">
        <v>0.48486111111111113</v>
      </c>
      <c r="B9080">
        <v>11</v>
      </c>
      <c r="C9080">
        <v>38</v>
      </c>
      <c r="D9080" t="s">
        <v>213</v>
      </c>
    </row>
    <row r="9081" spans="1:4" x14ac:dyDescent="0.25">
      <c r="A9081" s="2">
        <v>0.48613425925925924</v>
      </c>
      <c r="B9081">
        <v>11</v>
      </c>
      <c r="C9081">
        <v>40</v>
      </c>
      <c r="D9081" t="s">
        <v>213</v>
      </c>
    </row>
    <row r="9082" spans="1:4" x14ac:dyDescent="0.25">
      <c r="A9082" s="2">
        <v>0.50951388888888893</v>
      </c>
      <c r="B9082">
        <v>12</v>
      </c>
      <c r="C9082">
        <v>13</v>
      </c>
      <c r="D9082" t="s">
        <v>214</v>
      </c>
    </row>
    <row r="9083" spans="1:4" x14ac:dyDescent="0.25">
      <c r="A9083" s="2">
        <v>0.51746527777777773</v>
      </c>
      <c r="B9083">
        <v>12</v>
      </c>
      <c r="C9083">
        <v>25</v>
      </c>
      <c r="D9083" t="s">
        <v>214</v>
      </c>
    </row>
    <row r="9084" spans="1:4" x14ac:dyDescent="0.25">
      <c r="A9084" s="2">
        <v>0.52208333333333334</v>
      </c>
      <c r="B9084">
        <v>12</v>
      </c>
      <c r="C9084">
        <v>31</v>
      </c>
      <c r="D9084" t="s">
        <v>214</v>
      </c>
    </row>
    <row r="9085" spans="1:4" x14ac:dyDescent="0.25">
      <c r="A9085" s="2">
        <v>0.52394675925925926</v>
      </c>
      <c r="B9085">
        <v>12</v>
      </c>
      <c r="C9085">
        <v>34</v>
      </c>
      <c r="D9085" t="s">
        <v>214</v>
      </c>
    </row>
    <row r="9086" spans="1:4" x14ac:dyDescent="0.25">
      <c r="A9086" s="2">
        <v>0.53270833333333334</v>
      </c>
      <c r="B9086">
        <v>12</v>
      </c>
      <c r="C9086">
        <v>47</v>
      </c>
      <c r="D9086" t="s">
        <v>214</v>
      </c>
    </row>
    <row r="9087" spans="1:4" x14ac:dyDescent="0.25">
      <c r="A9087" s="2">
        <v>0.54501157407407408</v>
      </c>
      <c r="B9087">
        <v>13</v>
      </c>
      <c r="C9087">
        <v>4</v>
      </c>
      <c r="D9087" t="s">
        <v>214</v>
      </c>
    </row>
    <row r="9088" spans="1:4" x14ac:dyDescent="0.25">
      <c r="A9088" s="2">
        <v>0.54569444444444448</v>
      </c>
      <c r="B9088">
        <v>13</v>
      </c>
      <c r="C9088">
        <v>5</v>
      </c>
      <c r="D9088" t="s">
        <v>214</v>
      </c>
    </row>
    <row r="9089" spans="1:4" x14ac:dyDescent="0.25">
      <c r="A9089" s="2">
        <v>0.55394675925925929</v>
      </c>
      <c r="B9089">
        <v>13</v>
      </c>
      <c r="C9089">
        <v>17</v>
      </c>
      <c r="D9089" t="s">
        <v>214</v>
      </c>
    </row>
    <row r="9090" spans="1:4" x14ac:dyDescent="0.25">
      <c r="A9090" s="2">
        <v>0.55744212962962958</v>
      </c>
      <c r="B9090">
        <v>13</v>
      </c>
      <c r="C9090">
        <v>22</v>
      </c>
      <c r="D9090" t="s">
        <v>214</v>
      </c>
    </row>
    <row r="9091" spans="1:4" x14ac:dyDescent="0.25">
      <c r="A9091" s="2">
        <v>0.56019675925925927</v>
      </c>
      <c r="B9091">
        <v>13</v>
      </c>
      <c r="C9091">
        <v>26</v>
      </c>
      <c r="D9091" t="s">
        <v>214</v>
      </c>
    </row>
    <row r="9092" spans="1:4" x14ac:dyDescent="0.25">
      <c r="A9092" s="2">
        <v>0.56574074074074077</v>
      </c>
      <c r="B9092">
        <v>13</v>
      </c>
      <c r="C9092">
        <v>34</v>
      </c>
      <c r="D9092" t="s">
        <v>214</v>
      </c>
    </row>
    <row r="9093" spans="1:4" x14ac:dyDescent="0.25">
      <c r="A9093" s="2">
        <v>0.57646990740740744</v>
      </c>
      <c r="B9093">
        <v>13</v>
      </c>
      <c r="C9093">
        <v>50</v>
      </c>
      <c r="D9093" t="s">
        <v>214</v>
      </c>
    </row>
    <row r="9094" spans="1:4" x14ac:dyDescent="0.25">
      <c r="A9094" s="2">
        <v>0.58732638888888888</v>
      </c>
      <c r="B9094">
        <v>14</v>
      </c>
      <c r="C9094">
        <v>5</v>
      </c>
      <c r="D9094" t="s">
        <v>214</v>
      </c>
    </row>
    <row r="9095" spans="1:4" x14ac:dyDescent="0.25">
      <c r="A9095" s="2">
        <v>0.58937499999999998</v>
      </c>
      <c r="B9095">
        <v>14</v>
      </c>
      <c r="C9095">
        <v>8</v>
      </c>
      <c r="D9095" t="s">
        <v>214</v>
      </c>
    </row>
    <row r="9096" spans="1:4" x14ac:dyDescent="0.25">
      <c r="A9096" s="2">
        <v>0.5954976851851852</v>
      </c>
      <c r="B9096">
        <v>14</v>
      </c>
      <c r="C9096">
        <v>17</v>
      </c>
      <c r="D9096" t="s">
        <v>214</v>
      </c>
    </row>
    <row r="9097" spans="1:4" x14ac:dyDescent="0.25">
      <c r="A9097" s="2">
        <v>0.59604166666666669</v>
      </c>
      <c r="B9097">
        <v>14</v>
      </c>
      <c r="C9097">
        <v>18</v>
      </c>
      <c r="D9097" t="s">
        <v>214</v>
      </c>
    </row>
    <row r="9098" spans="1:4" x14ac:dyDescent="0.25">
      <c r="A9098" s="2">
        <v>0.59693287037037035</v>
      </c>
      <c r="B9098">
        <v>14</v>
      </c>
      <c r="C9098">
        <v>19</v>
      </c>
      <c r="D9098" t="s">
        <v>214</v>
      </c>
    </row>
    <row r="9099" spans="1:4" x14ac:dyDescent="0.25">
      <c r="A9099" s="2">
        <v>0.6086921296296296</v>
      </c>
      <c r="B9099">
        <v>14</v>
      </c>
      <c r="C9099">
        <v>36</v>
      </c>
      <c r="D9099" t="s">
        <v>214</v>
      </c>
    </row>
    <row r="9100" spans="1:4" x14ac:dyDescent="0.25">
      <c r="A9100" s="2">
        <v>0.6422106481481481</v>
      </c>
      <c r="B9100">
        <v>15</v>
      </c>
      <c r="C9100">
        <v>24</v>
      </c>
      <c r="D9100" t="s">
        <v>214</v>
      </c>
    </row>
    <row r="9101" spans="1:4" x14ac:dyDescent="0.25">
      <c r="A9101" s="2">
        <v>0.68</v>
      </c>
      <c r="B9101">
        <v>16</v>
      </c>
      <c r="C9101">
        <v>19</v>
      </c>
      <c r="D9101" t="s">
        <v>214</v>
      </c>
    </row>
    <row r="9102" spans="1:4" x14ac:dyDescent="0.25">
      <c r="A9102" s="2">
        <v>0.70122685185185185</v>
      </c>
      <c r="B9102">
        <v>16</v>
      </c>
      <c r="C9102">
        <v>49</v>
      </c>
      <c r="D9102" t="s">
        <v>214</v>
      </c>
    </row>
    <row r="9103" spans="1:4" x14ac:dyDescent="0.25">
      <c r="A9103" s="2">
        <v>0.71292824074074079</v>
      </c>
      <c r="B9103">
        <v>17</v>
      </c>
      <c r="C9103">
        <v>6</v>
      </c>
      <c r="D9103" t="s">
        <v>215</v>
      </c>
    </row>
    <row r="9104" spans="1:4" x14ac:dyDescent="0.25">
      <c r="A9104" s="2">
        <v>0.72175925925925921</v>
      </c>
      <c r="B9104">
        <v>17</v>
      </c>
      <c r="C9104">
        <v>19</v>
      </c>
      <c r="D9104" t="s">
        <v>215</v>
      </c>
    </row>
    <row r="9105" spans="1:4" x14ac:dyDescent="0.25">
      <c r="A9105" s="2">
        <v>0.72365740740740736</v>
      </c>
      <c r="B9105">
        <v>17</v>
      </c>
      <c r="C9105">
        <v>22</v>
      </c>
      <c r="D9105" t="s">
        <v>215</v>
      </c>
    </row>
    <row r="9106" spans="1:4" x14ac:dyDescent="0.25">
      <c r="A9106" s="2">
        <v>0.72454861111111113</v>
      </c>
      <c r="B9106">
        <v>17</v>
      </c>
      <c r="C9106">
        <v>23</v>
      </c>
      <c r="D9106" t="s">
        <v>215</v>
      </c>
    </row>
    <row r="9107" spans="1:4" x14ac:dyDescent="0.25">
      <c r="A9107" s="2">
        <v>0.72493055555555552</v>
      </c>
      <c r="B9107">
        <v>17</v>
      </c>
      <c r="C9107">
        <v>23</v>
      </c>
      <c r="D9107" t="s">
        <v>215</v>
      </c>
    </row>
    <row r="9108" spans="1:4" x14ac:dyDescent="0.25">
      <c r="A9108" s="2">
        <v>0.72633101851851856</v>
      </c>
      <c r="B9108">
        <v>17</v>
      </c>
      <c r="C9108">
        <v>25</v>
      </c>
      <c r="D9108" t="s">
        <v>215</v>
      </c>
    </row>
    <row r="9109" spans="1:4" x14ac:dyDescent="0.25">
      <c r="A9109" s="2">
        <v>0.729375</v>
      </c>
      <c r="B9109">
        <v>17</v>
      </c>
      <c r="C9109">
        <v>30</v>
      </c>
      <c r="D9109" t="s">
        <v>215</v>
      </c>
    </row>
    <row r="9110" spans="1:4" x14ac:dyDescent="0.25">
      <c r="A9110" s="2">
        <v>0.74375000000000002</v>
      </c>
      <c r="B9110">
        <v>17</v>
      </c>
      <c r="C9110">
        <v>51</v>
      </c>
      <c r="D9110" t="s">
        <v>215</v>
      </c>
    </row>
    <row r="9111" spans="1:4" x14ac:dyDescent="0.25">
      <c r="A9111" s="2">
        <v>0.7469675925925926</v>
      </c>
      <c r="B9111">
        <v>17</v>
      </c>
      <c r="C9111">
        <v>55</v>
      </c>
      <c r="D9111" t="s">
        <v>215</v>
      </c>
    </row>
    <row r="9112" spans="1:4" x14ac:dyDescent="0.25">
      <c r="A9112" s="2">
        <v>0.76658564814814811</v>
      </c>
      <c r="B9112">
        <v>18</v>
      </c>
      <c r="C9112">
        <v>23</v>
      </c>
      <c r="D9112" t="s">
        <v>215</v>
      </c>
    </row>
    <row r="9113" spans="1:4" x14ac:dyDescent="0.25">
      <c r="A9113" s="2">
        <v>0.76922453703703708</v>
      </c>
      <c r="B9113">
        <v>18</v>
      </c>
      <c r="C9113">
        <v>27</v>
      </c>
      <c r="D9113" t="s">
        <v>215</v>
      </c>
    </row>
    <row r="9114" spans="1:4" x14ac:dyDescent="0.25">
      <c r="A9114" s="2">
        <v>0.7726736111111111</v>
      </c>
      <c r="B9114">
        <v>18</v>
      </c>
      <c r="C9114">
        <v>32</v>
      </c>
      <c r="D9114" t="s">
        <v>215</v>
      </c>
    </row>
    <row r="9115" spans="1:4" x14ac:dyDescent="0.25">
      <c r="A9115" s="2">
        <v>0.78152777777777782</v>
      </c>
      <c r="B9115">
        <v>18</v>
      </c>
      <c r="C9115">
        <v>45</v>
      </c>
      <c r="D9115" t="s">
        <v>215</v>
      </c>
    </row>
    <row r="9116" spans="1:4" x14ac:dyDescent="0.25">
      <c r="A9116" s="2">
        <v>0.7882986111111111</v>
      </c>
      <c r="B9116">
        <v>18</v>
      </c>
      <c r="C9116">
        <v>55</v>
      </c>
      <c r="D9116" t="s">
        <v>215</v>
      </c>
    </row>
    <row r="9117" spans="1:4" x14ac:dyDescent="0.25">
      <c r="A9117" s="2">
        <v>0.7955902777777778</v>
      </c>
      <c r="B9117">
        <v>19</v>
      </c>
      <c r="C9117">
        <v>5</v>
      </c>
      <c r="D9117" t="s">
        <v>215</v>
      </c>
    </row>
    <row r="9118" spans="1:4" x14ac:dyDescent="0.25">
      <c r="A9118" s="2">
        <v>0.81334490740740739</v>
      </c>
      <c r="B9118">
        <v>19</v>
      </c>
      <c r="C9118">
        <v>31</v>
      </c>
      <c r="D9118" t="s">
        <v>215</v>
      </c>
    </row>
    <row r="9119" spans="1:4" x14ac:dyDescent="0.25">
      <c r="A9119" s="2">
        <v>0.81665509259259261</v>
      </c>
      <c r="B9119">
        <v>19</v>
      </c>
      <c r="C9119">
        <v>35</v>
      </c>
      <c r="D9119" t="s">
        <v>215</v>
      </c>
    </row>
    <row r="9120" spans="1:4" x14ac:dyDescent="0.25">
      <c r="A9120" s="2">
        <v>0.82209490740740743</v>
      </c>
      <c r="B9120">
        <v>19</v>
      </c>
      <c r="C9120">
        <v>43</v>
      </c>
      <c r="D9120" t="s">
        <v>215</v>
      </c>
    </row>
    <row r="9121" spans="1:4" x14ac:dyDescent="0.25">
      <c r="A9121" s="2">
        <v>0.82267361111111115</v>
      </c>
      <c r="B9121">
        <v>19</v>
      </c>
      <c r="C9121">
        <v>44</v>
      </c>
      <c r="D9121" t="s">
        <v>215</v>
      </c>
    </row>
    <row r="9122" spans="1:4" x14ac:dyDescent="0.25">
      <c r="A9122" s="2">
        <v>0.82932870370370371</v>
      </c>
      <c r="B9122">
        <v>19</v>
      </c>
      <c r="C9122">
        <v>54</v>
      </c>
      <c r="D9122" t="s">
        <v>215</v>
      </c>
    </row>
    <row r="9123" spans="1:4" x14ac:dyDescent="0.25">
      <c r="A9123" s="2">
        <v>0.86225694444444445</v>
      </c>
      <c r="B9123">
        <v>20</v>
      </c>
      <c r="C9123">
        <v>41</v>
      </c>
      <c r="D9123" t="s">
        <v>215</v>
      </c>
    </row>
    <row r="9124" spans="1:4" x14ac:dyDescent="0.25">
      <c r="A9124" s="2">
        <v>0.8947222222222222</v>
      </c>
      <c r="B9124">
        <v>21</v>
      </c>
      <c r="C9124">
        <v>28</v>
      </c>
      <c r="D9124" t="s">
        <v>216</v>
      </c>
    </row>
    <row r="9125" spans="1:4" x14ac:dyDescent="0.25">
      <c r="A9125" s="2">
        <v>0.89971064814814816</v>
      </c>
      <c r="B9125">
        <v>21</v>
      </c>
      <c r="C9125">
        <v>35</v>
      </c>
      <c r="D9125" t="s">
        <v>216</v>
      </c>
    </row>
    <row r="9126" spans="1:4" x14ac:dyDescent="0.25">
      <c r="A9126" s="2">
        <v>0.90118055555555554</v>
      </c>
      <c r="B9126">
        <v>21</v>
      </c>
      <c r="C9126">
        <v>37</v>
      </c>
      <c r="D9126" t="s">
        <v>216</v>
      </c>
    </row>
    <row r="9127" spans="1:4" x14ac:dyDescent="0.25">
      <c r="A9127" s="2">
        <v>0.90302083333333338</v>
      </c>
      <c r="B9127">
        <v>21</v>
      </c>
      <c r="C9127">
        <v>40</v>
      </c>
      <c r="D9127" t="s">
        <v>216</v>
      </c>
    </row>
    <row r="9128" spans="1:4" x14ac:dyDescent="0.25">
      <c r="A9128" s="2">
        <v>0.46976851851851853</v>
      </c>
      <c r="B9128">
        <v>11</v>
      </c>
      <c r="C9128">
        <v>16</v>
      </c>
      <c r="D9128" t="s">
        <v>213</v>
      </c>
    </row>
    <row r="9129" spans="1:4" x14ac:dyDescent="0.25">
      <c r="A9129" s="2">
        <v>0.4735300925925926</v>
      </c>
      <c r="B9129">
        <v>11</v>
      </c>
      <c r="C9129">
        <v>21</v>
      </c>
      <c r="D9129" t="s">
        <v>213</v>
      </c>
    </row>
    <row r="9130" spans="1:4" x14ac:dyDescent="0.25">
      <c r="A9130" s="2">
        <v>0.48335648148148147</v>
      </c>
      <c r="B9130">
        <v>11</v>
      </c>
      <c r="C9130">
        <v>36</v>
      </c>
      <c r="D9130" t="s">
        <v>213</v>
      </c>
    </row>
    <row r="9131" spans="1:4" x14ac:dyDescent="0.25">
      <c r="A9131" s="2">
        <v>0.49329861111111112</v>
      </c>
      <c r="B9131">
        <v>11</v>
      </c>
      <c r="C9131">
        <v>50</v>
      </c>
      <c r="D9131" t="s">
        <v>213</v>
      </c>
    </row>
    <row r="9132" spans="1:4" x14ac:dyDescent="0.25">
      <c r="A9132" s="2">
        <v>0.50697916666666665</v>
      </c>
      <c r="B9132">
        <v>12</v>
      </c>
      <c r="C9132">
        <v>10</v>
      </c>
      <c r="D9132" t="s">
        <v>214</v>
      </c>
    </row>
    <row r="9133" spans="1:4" x14ac:dyDescent="0.25">
      <c r="A9133" s="2">
        <v>0.51576388888888891</v>
      </c>
      <c r="B9133">
        <v>12</v>
      </c>
      <c r="C9133">
        <v>22</v>
      </c>
      <c r="D9133" t="s">
        <v>214</v>
      </c>
    </row>
    <row r="9134" spans="1:4" x14ac:dyDescent="0.25">
      <c r="A9134" s="2">
        <v>0.52252314814814815</v>
      </c>
      <c r="B9134">
        <v>12</v>
      </c>
      <c r="C9134">
        <v>32</v>
      </c>
      <c r="D9134" t="s">
        <v>214</v>
      </c>
    </row>
    <row r="9135" spans="1:4" x14ac:dyDescent="0.25">
      <c r="A9135" s="2">
        <v>0.52807870370370369</v>
      </c>
      <c r="B9135">
        <v>12</v>
      </c>
      <c r="C9135">
        <v>40</v>
      </c>
      <c r="D9135" t="s">
        <v>214</v>
      </c>
    </row>
    <row r="9136" spans="1:4" x14ac:dyDescent="0.25">
      <c r="A9136" s="2">
        <v>0.53114583333333332</v>
      </c>
      <c r="B9136">
        <v>12</v>
      </c>
      <c r="C9136">
        <v>44</v>
      </c>
      <c r="D9136" t="s">
        <v>214</v>
      </c>
    </row>
    <row r="9137" spans="1:4" x14ac:dyDescent="0.25">
      <c r="A9137" s="2">
        <v>0.53424768518518517</v>
      </c>
      <c r="B9137">
        <v>12</v>
      </c>
      <c r="C9137">
        <v>49</v>
      </c>
      <c r="D9137" t="s">
        <v>214</v>
      </c>
    </row>
    <row r="9138" spans="1:4" x14ac:dyDescent="0.25">
      <c r="A9138" s="2">
        <v>0.55958333333333332</v>
      </c>
      <c r="B9138">
        <v>13</v>
      </c>
      <c r="C9138">
        <v>25</v>
      </c>
      <c r="D9138" t="s">
        <v>214</v>
      </c>
    </row>
    <row r="9139" spans="1:4" x14ac:dyDescent="0.25">
      <c r="A9139" s="2">
        <v>0.56392361111111111</v>
      </c>
      <c r="B9139">
        <v>13</v>
      </c>
      <c r="C9139">
        <v>32</v>
      </c>
      <c r="D9139" t="s">
        <v>214</v>
      </c>
    </row>
    <row r="9140" spans="1:4" x14ac:dyDescent="0.25">
      <c r="A9140" s="2">
        <v>0.57207175925925924</v>
      </c>
      <c r="B9140">
        <v>13</v>
      </c>
      <c r="C9140">
        <v>43</v>
      </c>
      <c r="D9140" t="s">
        <v>214</v>
      </c>
    </row>
    <row r="9141" spans="1:4" x14ac:dyDescent="0.25">
      <c r="A9141" s="2">
        <v>0.57263888888888892</v>
      </c>
      <c r="B9141">
        <v>13</v>
      </c>
      <c r="C9141">
        <v>44</v>
      </c>
      <c r="D9141" t="s">
        <v>214</v>
      </c>
    </row>
    <row r="9142" spans="1:4" x14ac:dyDescent="0.25">
      <c r="A9142" s="2">
        <v>0.58464120370370365</v>
      </c>
      <c r="B9142">
        <v>14</v>
      </c>
      <c r="C9142">
        <v>1</v>
      </c>
      <c r="D9142" t="s">
        <v>214</v>
      </c>
    </row>
    <row r="9143" spans="1:4" x14ac:dyDescent="0.25">
      <c r="A9143" s="2">
        <v>0.60712962962962957</v>
      </c>
      <c r="B9143">
        <v>14</v>
      </c>
      <c r="C9143">
        <v>34</v>
      </c>
      <c r="D9143" t="s">
        <v>214</v>
      </c>
    </row>
    <row r="9144" spans="1:4" x14ac:dyDescent="0.25">
      <c r="A9144" s="2">
        <v>0.62760416666666663</v>
      </c>
      <c r="B9144">
        <v>15</v>
      </c>
      <c r="C9144">
        <v>3</v>
      </c>
      <c r="D9144" t="s">
        <v>214</v>
      </c>
    </row>
    <row r="9145" spans="1:4" x14ac:dyDescent="0.25">
      <c r="A9145" s="2">
        <v>0.62924768518518515</v>
      </c>
      <c r="B9145">
        <v>15</v>
      </c>
      <c r="C9145">
        <v>6</v>
      </c>
      <c r="D9145" t="s">
        <v>214</v>
      </c>
    </row>
    <row r="9146" spans="1:4" x14ac:dyDescent="0.25">
      <c r="A9146" s="2">
        <v>0.63638888888888889</v>
      </c>
      <c r="B9146">
        <v>15</v>
      </c>
      <c r="C9146">
        <v>16</v>
      </c>
      <c r="D9146" t="s">
        <v>214</v>
      </c>
    </row>
    <row r="9147" spans="1:4" x14ac:dyDescent="0.25">
      <c r="A9147" s="2">
        <v>0.64340277777777777</v>
      </c>
      <c r="B9147">
        <v>15</v>
      </c>
      <c r="C9147">
        <v>26</v>
      </c>
      <c r="D9147" t="s">
        <v>214</v>
      </c>
    </row>
    <row r="9148" spans="1:4" x14ac:dyDescent="0.25">
      <c r="A9148" s="2">
        <v>0.64385416666666662</v>
      </c>
      <c r="B9148">
        <v>15</v>
      </c>
      <c r="C9148">
        <v>27</v>
      </c>
      <c r="D9148" t="s">
        <v>214</v>
      </c>
    </row>
    <row r="9149" spans="1:4" x14ac:dyDescent="0.25">
      <c r="A9149" s="2">
        <v>0.64858796296296295</v>
      </c>
      <c r="B9149">
        <v>15</v>
      </c>
      <c r="C9149">
        <v>33</v>
      </c>
      <c r="D9149" t="s">
        <v>214</v>
      </c>
    </row>
    <row r="9150" spans="1:4" x14ac:dyDescent="0.25">
      <c r="A9150" s="2">
        <v>0.67732638888888885</v>
      </c>
      <c r="B9150">
        <v>16</v>
      </c>
      <c r="C9150">
        <v>15</v>
      </c>
      <c r="D9150" t="s">
        <v>214</v>
      </c>
    </row>
    <row r="9151" spans="1:4" x14ac:dyDescent="0.25">
      <c r="A9151" s="2">
        <v>0.68806712962962968</v>
      </c>
      <c r="B9151">
        <v>16</v>
      </c>
      <c r="C9151">
        <v>30</v>
      </c>
      <c r="D9151" t="s">
        <v>214</v>
      </c>
    </row>
    <row r="9152" spans="1:4" x14ac:dyDescent="0.25">
      <c r="A9152" s="2">
        <v>0.69506944444444441</v>
      </c>
      <c r="B9152">
        <v>16</v>
      </c>
      <c r="C9152">
        <v>40</v>
      </c>
      <c r="D9152" t="s">
        <v>214</v>
      </c>
    </row>
    <row r="9153" spans="1:4" x14ac:dyDescent="0.25">
      <c r="A9153" s="2">
        <v>0.71194444444444449</v>
      </c>
      <c r="B9153">
        <v>17</v>
      </c>
      <c r="C9153">
        <v>5</v>
      </c>
      <c r="D9153" t="s">
        <v>215</v>
      </c>
    </row>
    <row r="9154" spans="1:4" x14ac:dyDescent="0.25">
      <c r="A9154" s="2">
        <v>0.73670138888888892</v>
      </c>
      <c r="B9154">
        <v>17</v>
      </c>
      <c r="C9154">
        <v>40</v>
      </c>
      <c r="D9154" t="s">
        <v>215</v>
      </c>
    </row>
    <row r="9155" spans="1:4" x14ac:dyDescent="0.25">
      <c r="A9155" s="2">
        <v>0.74356481481481485</v>
      </c>
      <c r="B9155">
        <v>17</v>
      </c>
      <c r="C9155">
        <v>50</v>
      </c>
      <c r="D9155" t="s">
        <v>215</v>
      </c>
    </row>
    <row r="9156" spans="1:4" x14ac:dyDescent="0.25">
      <c r="A9156" s="2">
        <v>0.76244212962962965</v>
      </c>
      <c r="B9156">
        <v>18</v>
      </c>
      <c r="C9156">
        <v>17</v>
      </c>
      <c r="D9156" t="s">
        <v>215</v>
      </c>
    </row>
    <row r="9157" spans="1:4" x14ac:dyDescent="0.25">
      <c r="A9157" s="2">
        <v>0.76877314814814812</v>
      </c>
      <c r="B9157">
        <v>18</v>
      </c>
      <c r="C9157">
        <v>27</v>
      </c>
      <c r="D9157" t="s">
        <v>215</v>
      </c>
    </row>
    <row r="9158" spans="1:4" x14ac:dyDescent="0.25">
      <c r="A9158" s="2">
        <v>0.7764699074074074</v>
      </c>
      <c r="B9158">
        <v>18</v>
      </c>
      <c r="C9158">
        <v>38</v>
      </c>
      <c r="D9158" t="s">
        <v>215</v>
      </c>
    </row>
    <row r="9159" spans="1:4" x14ac:dyDescent="0.25">
      <c r="A9159" s="2">
        <v>0.78947916666666662</v>
      </c>
      <c r="B9159">
        <v>18</v>
      </c>
      <c r="C9159">
        <v>56</v>
      </c>
      <c r="D9159" t="s">
        <v>215</v>
      </c>
    </row>
    <row r="9160" spans="1:4" x14ac:dyDescent="0.25">
      <c r="A9160" s="2">
        <v>0.79674768518518524</v>
      </c>
      <c r="B9160">
        <v>19</v>
      </c>
      <c r="C9160">
        <v>7</v>
      </c>
      <c r="D9160" t="s">
        <v>215</v>
      </c>
    </row>
    <row r="9161" spans="1:4" x14ac:dyDescent="0.25">
      <c r="A9161" s="2">
        <v>0.80715277777777783</v>
      </c>
      <c r="B9161">
        <v>19</v>
      </c>
      <c r="C9161">
        <v>22</v>
      </c>
      <c r="D9161" t="s">
        <v>215</v>
      </c>
    </row>
    <row r="9162" spans="1:4" x14ac:dyDescent="0.25">
      <c r="A9162" s="2">
        <v>0.80729166666666663</v>
      </c>
      <c r="B9162">
        <v>19</v>
      </c>
      <c r="C9162">
        <v>22</v>
      </c>
      <c r="D9162" t="s">
        <v>215</v>
      </c>
    </row>
    <row r="9163" spans="1:4" x14ac:dyDescent="0.25">
      <c r="A9163" s="2">
        <v>0.81212962962962965</v>
      </c>
      <c r="B9163">
        <v>19</v>
      </c>
      <c r="C9163">
        <v>29</v>
      </c>
      <c r="D9163" t="s">
        <v>215</v>
      </c>
    </row>
    <row r="9164" spans="1:4" x14ac:dyDescent="0.25">
      <c r="A9164" s="2">
        <v>0.8150694444444444</v>
      </c>
      <c r="B9164">
        <v>19</v>
      </c>
      <c r="C9164">
        <v>33</v>
      </c>
      <c r="D9164" t="s">
        <v>215</v>
      </c>
    </row>
    <row r="9165" spans="1:4" x14ac:dyDescent="0.25">
      <c r="A9165" s="2">
        <v>0.85479166666666662</v>
      </c>
      <c r="B9165">
        <v>20</v>
      </c>
      <c r="C9165">
        <v>30</v>
      </c>
      <c r="D9165" t="s">
        <v>215</v>
      </c>
    </row>
    <row r="9166" spans="1:4" x14ac:dyDescent="0.25">
      <c r="A9166" s="2">
        <v>0.85853009259259261</v>
      </c>
      <c r="B9166">
        <v>20</v>
      </c>
      <c r="C9166">
        <v>36</v>
      </c>
      <c r="D9166" t="s">
        <v>215</v>
      </c>
    </row>
    <row r="9167" spans="1:4" x14ac:dyDescent="0.25">
      <c r="A9167" s="2">
        <v>0.85990740740740745</v>
      </c>
      <c r="B9167">
        <v>20</v>
      </c>
      <c r="C9167">
        <v>38</v>
      </c>
      <c r="D9167" t="s">
        <v>215</v>
      </c>
    </row>
    <row r="9168" spans="1:4" x14ac:dyDescent="0.25">
      <c r="A9168" s="2">
        <v>0.8858449074074074</v>
      </c>
      <c r="B9168">
        <v>21</v>
      </c>
      <c r="C9168">
        <v>15</v>
      </c>
      <c r="D9168" t="s">
        <v>216</v>
      </c>
    </row>
    <row r="9169" spans="1:4" x14ac:dyDescent="0.25">
      <c r="A9169" s="2">
        <v>0.91635416666666669</v>
      </c>
      <c r="B9169">
        <v>21</v>
      </c>
      <c r="C9169">
        <v>59</v>
      </c>
      <c r="D9169" t="s">
        <v>216</v>
      </c>
    </row>
    <row r="9170" spans="1:4" x14ac:dyDescent="0.25">
      <c r="A9170" s="2">
        <v>0.91728009259259258</v>
      </c>
      <c r="B9170">
        <v>22</v>
      </c>
      <c r="C9170">
        <v>0</v>
      </c>
      <c r="D9170" t="s">
        <v>216</v>
      </c>
    </row>
    <row r="9171" spans="1:4" x14ac:dyDescent="0.25">
      <c r="A9171" s="2">
        <v>0.47596064814814815</v>
      </c>
      <c r="B9171">
        <v>11</v>
      </c>
      <c r="C9171">
        <v>25</v>
      </c>
      <c r="D9171" t="s">
        <v>213</v>
      </c>
    </row>
    <row r="9172" spans="1:4" x14ac:dyDescent="0.25">
      <c r="A9172" s="2">
        <v>0.48509259259259258</v>
      </c>
      <c r="B9172">
        <v>11</v>
      </c>
      <c r="C9172">
        <v>38</v>
      </c>
      <c r="D9172" t="s">
        <v>213</v>
      </c>
    </row>
    <row r="9173" spans="1:4" x14ac:dyDescent="0.25">
      <c r="A9173" s="2">
        <v>0.48560185185185184</v>
      </c>
      <c r="B9173">
        <v>11</v>
      </c>
      <c r="C9173">
        <v>39</v>
      </c>
      <c r="D9173" t="s">
        <v>213</v>
      </c>
    </row>
    <row r="9174" spans="1:4" x14ac:dyDescent="0.25">
      <c r="A9174" s="2">
        <v>0.51366898148148143</v>
      </c>
      <c r="B9174">
        <v>12</v>
      </c>
      <c r="C9174">
        <v>19</v>
      </c>
      <c r="D9174" t="s">
        <v>214</v>
      </c>
    </row>
    <row r="9175" spans="1:4" x14ac:dyDescent="0.25">
      <c r="A9175" s="2">
        <v>0.52232638888888894</v>
      </c>
      <c r="B9175">
        <v>12</v>
      </c>
      <c r="C9175">
        <v>32</v>
      </c>
      <c r="D9175" t="s">
        <v>214</v>
      </c>
    </row>
    <row r="9176" spans="1:4" x14ac:dyDescent="0.25">
      <c r="A9176" s="2">
        <v>0.5264699074074074</v>
      </c>
      <c r="B9176">
        <v>12</v>
      </c>
      <c r="C9176">
        <v>38</v>
      </c>
      <c r="D9176" t="s">
        <v>214</v>
      </c>
    </row>
    <row r="9177" spans="1:4" x14ac:dyDescent="0.25">
      <c r="A9177" s="2">
        <v>0.53222222222222226</v>
      </c>
      <c r="B9177">
        <v>12</v>
      </c>
      <c r="C9177">
        <v>46</v>
      </c>
      <c r="D9177" t="s">
        <v>214</v>
      </c>
    </row>
    <row r="9178" spans="1:4" x14ac:dyDescent="0.25">
      <c r="A9178" s="2">
        <v>0.53976851851851848</v>
      </c>
      <c r="B9178">
        <v>12</v>
      </c>
      <c r="C9178">
        <v>57</v>
      </c>
      <c r="D9178" t="s">
        <v>214</v>
      </c>
    </row>
    <row r="9179" spans="1:4" x14ac:dyDescent="0.25">
      <c r="A9179" s="2">
        <v>0.54160879629629632</v>
      </c>
      <c r="B9179">
        <v>12</v>
      </c>
      <c r="C9179">
        <v>59</v>
      </c>
      <c r="D9179" t="s">
        <v>214</v>
      </c>
    </row>
    <row r="9180" spans="1:4" x14ac:dyDescent="0.25">
      <c r="A9180" s="2">
        <v>0.54798611111111106</v>
      </c>
      <c r="B9180">
        <v>13</v>
      </c>
      <c r="C9180">
        <v>9</v>
      </c>
      <c r="D9180" t="s">
        <v>214</v>
      </c>
    </row>
    <row r="9181" spans="1:4" x14ac:dyDescent="0.25">
      <c r="A9181" s="2">
        <v>0.55983796296296295</v>
      </c>
      <c r="B9181">
        <v>13</v>
      </c>
      <c r="C9181">
        <v>26</v>
      </c>
      <c r="D9181" t="s">
        <v>214</v>
      </c>
    </row>
    <row r="9182" spans="1:4" x14ac:dyDescent="0.25">
      <c r="A9182" s="2">
        <v>0.56666666666666665</v>
      </c>
      <c r="B9182">
        <v>13</v>
      </c>
      <c r="C9182">
        <v>36</v>
      </c>
      <c r="D9182" t="s">
        <v>214</v>
      </c>
    </row>
    <row r="9183" spans="1:4" x14ac:dyDescent="0.25">
      <c r="A9183" s="2">
        <v>0.57314814814814818</v>
      </c>
      <c r="B9183">
        <v>13</v>
      </c>
      <c r="C9183">
        <v>45</v>
      </c>
      <c r="D9183" t="s">
        <v>214</v>
      </c>
    </row>
    <row r="9184" spans="1:4" x14ac:dyDescent="0.25">
      <c r="A9184" s="2">
        <v>0.57320601851851849</v>
      </c>
      <c r="B9184">
        <v>13</v>
      </c>
      <c r="C9184">
        <v>45</v>
      </c>
      <c r="D9184" t="s">
        <v>214</v>
      </c>
    </row>
    <row r="9185" spans="1:4" x14ac:dyDescent="0.25">
      <c r="A9185" s="2">
        <v>0.58140046296296299</v>
      </c>
      <c r="B9185">
        <v>13</v>
      </c>
      <c r="C9185">
        <v>57</v>
      </c>
      <c r="D9185" t="s">
        <v>214</v>
      </c>
    </row>
    <row r="9186" spans="1:4" x14ac:dyDescent="0.25">
      <c r="A9186" s="2">
        <v>0.58634259259259258</v>
      </c>
      <c r="B9186">
        <v>14</v>
      </c>
      <c r="C9186">
        <v>4</v>
      </c>
      <c r="D9186" t="s">
        <v>214</v>
      </c>
    </row>
    <row r="9187" spans="1:4" x14ac:dyDescent="0.25">
      <c r="A9187" s="2">
        <v>0.59076388888888887</v>
      </c>
      <c r="B9187">
        <v>14</v>
      </c>
      <c r="C9187">
        <v>10</v>
      </c>
      <c r="D9187" t="s">
        <v>214</v>
      </c>
    </row>
    <row r="9188" spans="1:4" x14ac:dyDescent="0.25">
      <c r="A9188" s="2">
        <v>0.59608796296296296</v>
      </c>
      <c r="B9188">
        <v>14</v>
      </c>
      <c r="C9188">
        <v>18</v>
      </c>
      <c r="D9188" t="s">
        <v>214</v>
      </c>
    </row>
    <row r="9189" spans="1:4" x14ac:dyDescent="0.25">
      <c r="A9189" s="2">
        <v>0.60858796296296291</v>
      </c>
      <c r="B9189">
        <v>14</v>
      </c>
      <c r="C9189">
        <v>36</v>
      </c>
      <c r="D9189" t="s">
        <v>214</v>
      </c>
    </row>
    <row r="9190" spans="1:4" x14ac:dyDescent="0.25">
      <c r="A9190" s="2">
        <v>0.62678240740740743</v>
      </c>
      <c r="B9190">
        <v>15</v>
      </c>
      <c r="C9190">
        <v>2</v>
      </c>
      <c r="D9190" t="s">
        <v>214</v>
      </c>
    </row>
    <row r="9191" spans="1:4" x14ac:dyDescent="0.25">
      <c r="A9191" s="2">
        <v>0.63355324074074071</v>
      </c>
      <c r="B9191">
        <v>15</v>
      </c>
      <c r="C9191">
        <v>12</v>
      </c>
      <c r="D9191" t="s">
        <v>214</v>
      </c>
    </row>
    <row r="9192" spans="1:4" x14ac:dyDescent="0.25">
      <c r="A9192" s="2">
        <v>0.63430555555555557</v>
      </c>
      <c r="B9192">
        <v>15</v>
      </c>
      <c r="C9192">
        <v>13</v>
      </c>
      <c r="D9192" t="s">
        <v>214</v>
      </c>
    </row>
    <row r="9193" spans="1:4" x14ac:dyDescent="0.25">
      <c r="A9193" s="2">
        <v>0.63961805555555551</v>
      </c>
      <c r="B9193">
        <v>15</v>
      </c>
      <c r="C9193">
        <v>21</v>
      </c>
      <c r="D9193" t="s">
        <v>214</v>
      </c>
    </row>
    <row r="9194" spans="1:4" x14ac:dyDescent="0.25">
      <c r="A9194" s="2">
        <v>0.67243055555555553</v>
      </c>
      <c r="B9194">
        <v>16</v>
      </c>
      <c r="C9194">
        <v>8</v>
      </c>
      <c r="D9194" t="s">
        <v>214</v>
      </c>
    </row>
    <row r="9195" spans="1:4" x14ac:dyDescent="0.25">
      <c r="A9195" s="2">
        <v>0.68233796296296301</v>
      </c>
      <c r="B9195">
        <v>16</v>
      </c>
      <c r="C9195">
        <v>22</v>
      </c>
      <c r="D9195" t="s">
        <v>214</v>
      </c>
    </row>
    <row r="9196" spans="1:4" x14ac:dyDescent="0.25">
      <c r="A9196" s="2">
        <v>0.69555555555555559</v>
      </c>
      <c r="B9196">
        <v>16</v>
      </c>
      <c r="C9196">
        <v>41</v>
      </c>
      <c r="D9196" t="s">
        <v>214</v>
      </c>
    </row>
    <row r="9197" spans="1:4" x14ac:dyDescent="0.25">
      <c r="A9197" s="2">
        <v>0.69942129629629635</v>
      </c>
      <c r="B9197">
        <v>16</v>
      </c>
      <c r="C9197">
        <v>47</v>
      </c>
      <c r="D9197" t="s">
        <v>214</v>
      </c>
    </row>
    <row r="9198" spans="1:4" x14ac:dyDescent="0.25">
      <c r="A9198" s="2">
        <v>0.70057870370370368</v>
      </c>
      <c r="B9198">
        <v>16</v>
      </c>
      <c r="C9198">
        <v>48</v>
      </c>
      <c r="D9198" t="s">
        <v>214</v>
      </c>
    </row>
    <row r="9199" spans="1:4" x14ac:dyDescent="0.25">
      <c r="A9199" s="2">
        <v>0.71550925925925923</v>
      </c>
      <c r="B9199">
        <v>17</v>
      </c>
      <c r="C9199">
        <v>10</v>
      </c>
      <c r="D9199" t="s">
        <v>215</v>
      </c>
    </row>
    <row r="9200" spans="1:4" x14ac:dyDescent="0.25">
      <c r="A9200" s="2">
        <v>0.72076388888888887</v>
      </c>
      <c r="B9200">
        <v>17</v>
      </c>
      <c r="C9200">
        <v>17</v>
      </c>
      <c r="D9200" t="s">
        <v>215</v>
      </c>
    </row>
    <row r="9201" spans="1:4" x14ac:dyDescent="0.25">
      <c r="A9201" s="2">
        <v>0.74258101851851854</v>
      </c>
      <c r="B9201">
        <v>17</v>
      </c>
      <c r="C9201">
        <v>49</v>
      </c>
      <c r="D9201" t="s">
        <v>215</v>
      </c>
    </row>
    <row r="9202" spans="1:4" x14ac:dyDescent="0.25">
      <c r="A9202" s="2">
        <v>0.75697916666666665</v>
      </c>
      <c r="B9202">
        <v>18</v>
      </c>
      <c r="C9202">
        <v>10</v>
      </c>
      <c r="D9202" t="s">
        <v>215</v>
      </c>
    </row>
    <row r="9203" spans="1:4" x14ac:dyDescent="0.25">
      <c r="A9203" s="2">
        <v>0.75971064814814815</v>
      </c>
      <c r="B9203">
        <v>18</v>
      </c>
      <c r="C9203">
        <v>13</v>
      </c>
      <c r="D9203" t="s">
        <v>215</v>
      </c>
    </row>
    <row r="9204" spans="1:4" x14ac:dyDescent="0.25">
      <c r="A9204" s="2">
        <v>0.76435185185185184</v>
      </c>
      <c r="B9204">
        <v>18</v>
      </c>
      <c r="C9204">
        <v>20</v>
      </c>
      <c r="D9204" t="s">
        <v>215</v>
      </c>
    </row>
    <row r="9205" spans="1:4" x14ac:dyDescent="0.25">
      <c r="A9205" s="2">
        <v>0.77711805555555558</v>
      </c>
      <c r="B9205">
        <v>18</v>
      </c>
      <c r="C9205">
        <v>39</v>
      </c>
      <c r="D9205" t="s">
        <v>215</v>
      </c>
    </row>
    <row r="9206" spans="1:4" x14ac:dyDescent="0.25">
      <c r="A9206" s="2">
        <v>0.78644675925925922</v>
      </c>
      <c r="B9206">
        <v>18</v>
      </c>
      <c r="C9206">
        <v>52</v>
      </c>
      <c r="D9206" t="s">
        <v>215</v>
      </c>
    </row>
    <row r="9207" spans="1:4" x14ac:dyDescent="0.25">
      <c r="A9207" s="2">
        <v>0.78902777777777777</v>
      </c>
      <c r="B9207">
        <v>18</v>
      </c>
      <c r="C9207">
        <v>56</v>
      </c>
      <c r="D9207" t="s">
        <v>215</v>
      </c>
    </row>
    <row r="9208" spans="1:4" x14ac:dyDescent="0.25">
      <c r="A9208" s="2">
        <v>0.80045138888888889</v>
      </c>
      <c r="B9208">
        <v>19</v>
      </c>
      <c r="C9208">
        <v>12</v>
      </c>
      <c r="D9208" t="s">
        <v>215</v>
      </c>
    </row>
    <row r="9209" spans="1:4" x14ac:dyDescent="0.25">
      <c r="A9209" s="2">
        <v>0.80738425925925927</v>
      </c>
      <c r="B9209">
        <v>19</v>
      </c>
      <c r="C9209">
        <v>22</v>
      </c>
      <c r="D9209" t="s">
        <v>215</v>
      </c>
    </row>
    <row r="9210" spans="1:4" x14ac:dyDescent="0.25">
      <c r="A9210" s="2">
        <v>0.84767361111111106</v>
      </c>
      <c r="B9210">
        <v>20</v>
      </c>
      <c r="C9210">
        <v>20</v>
      </c>
      <c r="D9210" t="s">
        <v>215</v>
      </c>
    </row>
    <row r="9211" spans="1:4" x14ac:dyDescent="0.25">
      <c r="A9211" s="2">
        <v>0.84847222222222218</v>
      </c>
      <c r="B9211">
        <v>20</v>
      </c>
      <c r="C9211">
        <v>21</v>
      </c>
      <c r="D9211" t="s">
        <v>215</v>
      </c>
    </row>
    <row r="9212" spans="1:4" x14ac:dyDescent="0.25">
      <c r="A9212" s="2">
        <v>0.85436342592592596</v>
      </c>
      <c r="B9212">
        <v>20</v>
      </c>
      <c r="C9212">
        <v>30</v>
      </c>
      <c r="D9212" t="s">
        <v>215</v>
      </c>
    </row>
    <row r="9213" spans="1:4" x14ac:dyDescent="0.25">
      <c r="A9213" s="2">
        <v>0.86064814814814816</v>
      </c>
      <c r="B9213">
        <v>20</v>
      </c>
      <c r="C9213">
        <v>39</v>
      </c>
      <c r="D9213" t="s">
        <v>215</v>
      </c>
    </row>
    <row r="9214" spans="1:4" x14ac:dyDescent="0.25">
      <c r="A9214" s="2">
        <v>0.86887731481481478</v>
      </c>
      <c r="B9214">
        <v>20</v>
      </c>
      <c r="C9214">
        <v>51</v>
      </c>
      <c r="D9214" t="s">
        <v>215</v>
      </c>
    </row>
    <row r="9215" spans="1:4" x14ac:dyDescent="0.25">
      <c r="A9215" s="2">
        <v>0.89104166666666662</v>
      </c>
      <c r="B9215">
        <v>21</v>
      </c>
      <c r="C9215">
        <v>23</v>
      </c>
      <c r="D9215" t="s">
        <v>216</v>
      </c>
    </row>
    <row r="9216" spans="1:4" x14ac:dyDescent="0.25">
      <c r="A9216" s="2">
        <v>0.89967592592592593</v>
      </c>
      <c r="B9216">
        <v>21</v>
      </c>
      <c r="C9216">
        <v>35</v>
      </c>
      <c r="D9216" t="s">
        <v>216</v>
      </c>
    </row>
    <row r="9217" spans="1:4" x14ac:dyDescent="0.25">
      <c r="A9217" s="2">
        <v>0.90130787037037041</v>
      </c>
      <c r="B9217">
        <v>21</v>
      </c>
      <c r="C9217">
        <v>37</v>
      </c>
      <c r="D9217" t="s">
        <v>216</v>
      </c>
    </row>
    <row r="9218" spans="1:4" x14ac:dyDescent="0.25">
      <c r="A9218" s="2">
        <v>0.92500000000000004</v>
      </c>
      <c r="B9218">
        <v>22</v>
      </c>
      <c r="C9218">
        <v>12</v>
      </c>
      <c r="D9218" t="s">
        <v>216</v>
      </c>
    </row>
    <row r="9219" spans="1:4" x14ac:dyDescent="0.25">
      <c r="A9219" s="2">
        <v>0.94894675925925931</v>
      </c>
      <c r="B9219">
        <v>22</v>
      </c>
      <c r="C9219">
        <v>46</v>
      </c>
      <c r="D9219" t="s">
        <v>216</v>
      </c>
    </row>
    <row r="9220" spans="1:4" x14ac:dyDescent="0.25">
      <c r="A9220" s="2">
        <v>0.95465277777777779</v>
      </c>
      <c r="B9220">
        <v>22</v>
      </c>
      <c r="C9220">
        <v>54</v>
      </c>
      <c r="D9220" t="s">
        <v>216</v>
      </c>
    </row>
    <row r="9221" spans="1:4" x14ac:dyDescent="0.25">
      <c r="A9221" s="2">
        <v>0.95873842592592595</v>
      </c>
      <c r="B9221">
        <v>23</v>
      </c>
      <c r="C9221">
        <v>0</v>
      </c>
      <c r="D9221" t="s">
        <v>216</v>
      </c>
    </row>
    <row r="9222" spans="1:4" x14ac:dyDescent="0.25">
      <c r="A9222" s="2">
        <v>0.96171296296296294</v>
      </c>
      <c r="B9222">
        <v>23</v>
      </c>
      <c r="C9222">
        <v>4</v>
      </c>
      <c r="D9222" t="s">
        <v>216</v>
      </c>
    </row>
    <row r="9223" spans="1:4" x14ac:dyDescent="0.25">
      <c r="A9223" s="2">
        <v>0.49299768518518516</v>
      </c>
      <c r="B9223">
        <v>11</v>
      </c>
      <c r="C9223">
        <v>49</v>
      </c>
      <c r="D9223" t="s">
        <v>213</v>
      </c>
    </row>
    <row r="9224" spans="1:4" x14ac:dyDescent="0.25">
      <c r="A9224" s="2">
        <v>0.49501157407407409</v>
      </c>
      <c r="B9224">
        <v>11</v>
      </c>
      <c r="C9224">
        <v>52</v>
      </c>
      <c r="D9224" t="s">
        <v>213</v>
      </c>
    </row>
    <row r="9225" spans="1:4" x14ac:dyDescent="0.25">
      <c r="A9225" s="2">
        <v>0.49528935185185186</v>
      </c>
      <c r="B9225">
        <v>11</v>
      </c>
      <c r="C9225">
        <v>53</v>
      </c>
      <c r="D9225" t="s">
        <v>213</v>
      </c>
    </row>
    <row r="9226" spans="1:4" x14ac:dyDescent="0.25">
      <c r="A9226" s="2">
        <v>0.49829861111111112</v>
      </c>
      <c r="B9226">
        <v>11</v>
      </c>
      <c r="C9226">
        <v>57</v>
      </c>
      <c r="D9226" t="s">
        <v>213</v>
      </c>
    </row>
    <row r="9227" spans="1:4" x14ac:dyDescent="0.25">
      <c r="A9227" s="2">
        <v>0.50905092592592593</v>
      </c>
      <c r="B9227">
        <v>12</v>
      </c>
      <c r="C9227">
        <v>13</v>
      </c>
      <c r="D9227" t="s">
        <v>214</v>
      </c>
    </row>
    <row r="9228" spans="1:4" x14ac:dyDescent="0.25">
      <c r="A9228" s="2">
        <v>0.51131944444444444</v>
      </c>
      <c r="B9228">
        <v>12</v>
      </c>
      <c r="C9228">
        <v>16</v>
      </c>
      <c r="D9228" t="s">
        <v>214</v>
      </c>
    </row>
    <row r="9229" spans="1:4" x14ac:dyDescent="0.25">
      <c r="A9229" s="2">
        <v>0.51619212962962968</v>
      </c>
      <c r="B9229">
        <v>12</v>
      </c>
      <c r="C9229">
        <v>23</v>
      </c>
      <c r="D9229" t="s">
        <v>214</v>
      </c>
    </row>
    <row r="9230" spans="1:4" x14ac:dyDescent="0.25">
      <c r="A9230" s="2">
        <v>0.53613425925925928</v>
      </c>
      <c r="B9230">
        <v>12</v>
      </c>
      <c r="C9230">
        <v>52</v>
      </c>
      <c r="D9230" t="s">
        <v>214</v>
      </c>
    </row>
    <row r="9231" spans="1:4" x14ac:dyDescent="0.25">
      <c r="A9231" s="2">
        <v>0.55767361111111113</v>
      </c>
      <c r="B9231">
        <v>13</v>
      </c>
      <c r="C9231">
        <v>23</v>
      </c>
      <c r="D9231" t="s">
        <v>214</v>
      </c>
    </row>
    <row r="9232" spans="1:4" x14ac:dyDescent="0.25">
      <c r="A9232" s="2">
        <v>0.57005787037037037</v>
      </c>
      <c r="B9232">
        <v>13</v>
      </c>
      <c r="C9232">
        <v>40</v>
      </c>
      <c r="D9232" t="s">
        <v>214</v>
      </c>
    </row>
    <row r="9233" spans="1:4" x14ac:dyDescent="0.25">
      <c r="A9233" s="2">
        <v>0.57094907407407403</v>
      </c>
      <c r="B9233">
        <v>13</v>
      </c>
      <c r="C9233">
        <v>42</v>
      </c>
      <c r="D9233" t="s">
        <v>214</v>
      </c>
    </row>
    <row r="9234" spans="1:4" x14ac:dyDescent="0.25">
      <c r="A9234" s="2">
        <v>0.57892361111111112</v>
      </c>
      <c r="B9234">
        <v>13</v>
      </c>
      <c r="C9234">
        <v>53</v>
      </c>
      <c r="D9234" t="s">
        <v>214</v>
      </c>
    </row>
    <row r="9235" spans="1:4" x14ac:dyDescent="0.25">
      <c r="A9235" s="2">
        <v>0.58258101851851851</v>
      </c>
      <c r="B9235">
        <v>13</v>
      </c>
      <c r="C9235">
        <v>58</v>
      </c>
      <c r="D9235" t="s">
        <v>214</v>
      </c>
    </row>
    <row r="9236" spans="1:4" x14ac:dyDescent="0.25">
      <c r="A9236" s="2">
        <v>0.58839120370370368</v>
      </c>
      <c r="B9236">
        <v>14</v>
      </c>
      <c r="C9236">
        <v>7</v>
      </c>
      <c r="D9236" t="s">
        <v>214</v>
      </c>
    </row>
    <row r="9237" spans="1:4" x14ac:dyDescent="0.25">
      <c r="A9237" s="2">
        <v>0.61129629629629634</v>
      </c>
      <c r="B9237">
        <v>14</v>
      </c>
      <c r="C9237">
        <v>40</v>
      </c>
      <c r="D9237" t="s">
        <v>214</v>
      </c>
    </row>
    <row r="9238" spans="1:4" x14ac:dyDescent="0.25">
      <c r="A9238" s="2">
        <v>0.61310185185185184</v>
      </c>
      <c r="B9238">
        <v>14</v>
      </c>
      <c r="C9238">
        <v>42</v>
      </c>
      <c r="D9238" t="s">
        <v>214</v>
      </c>
    </row>
    <row r="9239" spans="1:4" x14ac:dyDescent="0.25">
      <c r="A9239" s="2">
        <v>0.61862268518518515</v>
      </c>
      <c r="B9239">
        <v>14</v>
      </c>
      <c r="C9239">
        <v>50</v>
      </c>
      <c r="D9239" t="s">
        <v>214</v>
      </c>
    </row>
    <row r="9240" spans="1:4" x14ac:dyDescent="0.25">
      <c r="A9240" s="2">
        <v>0.62851851851851848</v>
      </c>
      <c r="B9240">
        <v>15</v>
      </c>
      <c r="C9240">
        <v>5</v>
      </c>
      <c r="D9240" t="s">
        <v>214</v>
      </c>
    </row>
    <row r="9241" spans="1:4" x14ac:dyDescent="0.25">
      <c r="A9241" s="2">
        <v>0.63373842592592589</v>
      </c>
      <c r="B9241">
        <v>15</v>
      </c>
      <c r="C9241">
        <v>12</v>
      </c>
      <c r="D9241" t="s">
        <v>214</v>
      </c>
    </row>
    <row r="9242" spans="1:4" x14ac:dyDescent="0.25">
      <c r="A9242" s="2">
        <v>0.64157407407407407</v>
      </c>
      <c r="B9242">
        <v>15</v>
      </c>
      <c r="C9242">
        <v>23</v>
      </c>
      <c r="D9242" t="s">
        <v>214</v>
      </c>
    </row>
    <row r="9243" spans="1:4" x14ac:dyDescent="0.25">
      <c r="A9243" s="2">
        <v>0.64526620370370369</v>
      </c>
      <c r="B9243">
        <v>15</v>
      </c>
      <c r="C9243">
        <v>29</v>
      </c>
      <c r="D9243" t="s">
        <v>214</v>
      </c>
    </row>
    <row r="9244" spans="1:4" x14ac:dyDescent="0.25">
      <c r="A9244" s="2">
        <v>0.66415509259259264</v>
      </c>
      <c r="B9244">
        <v>15</v>
      </c>
      <c r="C9244">
        <v>56</v>
      </c>
      <c r="D9244" t="s">
        <v>214</v>
      </c>
    </row>
    <row r="9245" spans="1:4" x14ac:dyDescent="0.25">
      <c r="A9245" s="2">
        <v>0.68126157407407406</v>
      </c>
      <c r="B9245">
        <v>16</v>
      </c>
      <c r="C9245">
        <v>21</v>
      </c>
      <c r="D9245" t="s">
        <v>214</v>
      </c>
    </row>
    <row r="9246" spans="1:4" x14ac:dyDescent="0.25">
      <c r="A9246" s="2">
        <v>0.68170138888888887</v>
      </c>
      <c r="B9246">
        <v>16</v>
      </c>
      <c r="C9246">
        <v>21</v>
      </c>
      <c r="D9246" t="s">
        <v>214</v>
      </c>
    </row>
    <row r="9247" spans="1:4" x14ac:dyDescent="0.25">
      <c r="A9247" s="2">
        <v>0.69453703703703706</v>
      </c>
      <c r="B9247">
        <v>16</v>
      </c>
      <c r="C9247">
        <v>40</v>
      </c>
      <c r="D9247" t="s">
        <v>214</v>
      </c>
    </row>
    <row r="9248" spans="1:4" x14ac:dyDescent="0.25">
      <c r="A9248" s="2">
        <v>0.71931712962962968</v>
      </c>
      <c r="B9248">
        <v>17</v>
      </c>
      <c r="C9248">
        <v>15</v>
      </c>
      <c r="D9248" t="s">
        <v>215</v>
      </c>
    </row>
    <row r="9249" spans="1:4" x14ac:dyDescent="0.25">
      <c r="A9249" s="2">
        <v>0.71971064814814811</v>
      </c>
      <c r="B9249">
        <v>17</v>
      </c>
      <c r="C9249">
        <v>16</v>
      </c>
      <c r="D9249" t="s">
        <v>215</v>
      </c>
    </row>
    <row r="9250" spans="1:4" x14ac:dyDescent="0.25">
      <c r="A9250" s="2">
        <v>0.72065972222222219</v>
      </c>
      <c r="B9250">
        <v>17</v>
      </c>
      <c r="C9250">
        <v>17</v>
      </c>
      <c r="D9250" t="s">
        <v>215</v>
      </c>
    </row>
    <row r="9251" spans="1:4" x14ac:dyDescent="0.25">
      <c r="A9251" s="2">
        <v>0.74111111111111116</v>
      </c>
      <c r="B9251">
        <v>17</v>
      </c>
      <c r="C9251">
        <v>47</v>
      </c>
      <c r="D9251" t="s">
        <v>215</v>
      </c>
    </row>
    <row r="9252" spans="1:4" x14ac:dyDescent="0.25">
      <c r="A9252" s="2">
        <v>0.74853009259259262</v>
      </c>
      <c r="B9252">
        <v>17</v>
      </c>
      <c r="C9252">
        <v>57</v>
      </c>
      <c r="D9252" t="s">
        <v>215</v>
      </c>
    </row>
    <row r="9253" spans="1:4" x14ac:dyDescent="0.25">
      <c r="A9253" s="2">
        <v>0.75775462962962958</v>
      </c>
      <c r="B9253">
        <v>18</v>
      </c>
      <c r="C9253">
        <v>11</v>
      </c>
      <c r="D9253" t="s">
        <v>215</v>
      </c>
    </row>
    <row r="9254" spans="1:4" x14ac:dyDescent="0.25">
      <c r="A9254" s="2">
        <v>0.76140046296296293</v>
      </c>
      <c r="B9254">
        <v>18</v>
      </c>
      <c r="C9254">
        <v>16</v>
      </c>
      <c r="D9254" t="s">
        <v>215</v>
      </c>
    </row>
    <row r="9255" spans="1:4" x14ac:dyDescent="0.25">
      <c r="A9255" s="2">
        <v>0.76238425925925923</v>
      </c>
      <c r="B9255">
        <v>18</v>
      </c>
      <c r="C9255">
        <v>17</v>
      </c>
      <c r="D9255" t="s">
        <v>215</v>
      </c>
    </row>
    <row r="9256" spans="1:4" x14ac:dyDescent="0.25">
      <c r="A9256" s="2">
        <v>0.76240740740740742</v>
      </c>
      <c r="B9256">
        <v>18</v>
      </c>
      <c r="C9256">
        <v>17</v>
      </c>
      <c r="D9256" t="s">
        <v>215</v>
      </c>
    </row>
    <row r="9257" spans="1:4" x14ac:dyDescent="0.25">
      <c r="A9257" s="2">
        <v>0.76297453703703699</v>
      </c>
      <c r="B9257">
        <v>18</v>
      </c>
      <c r="C9257">
        <v>18</v>
      </c>
      <c r="D9257" t="s">
        <v>215</v>
      </c>
    </row>
    <row r="9258" spans="1:4" x14ac:dyDescent="0.25">
      <c r="A9258" s="2">
        <v>0.76770833333333333</v>
      </c>
      <c r="B9258">
        <v>18</v>
      </c>
      <c r="C9258">
        <v>25</v>
      </c>
      <c r="D9258" t="s">
        <v>215</v>
      </c>
    </row>
    <row r="9259" spans="1:4" x14ac:dyDescent="0.25">
      <c r="A9259" s="2">
        <v>0.77045138888888887</v>
      </c>
      <c r="B9259">
        <v>18</v>
      </c>
      <c r="C9259">
        <v>29</v>
      </c>
      <c r="D9259" t="s">
        <v>215</v>
      </c>
    </row>
    <row r="9260" spans="1:4" x14ac:dyDescent="0.25">
      <c r="A9260" s="2">
        <v>0.77276620370370375</v>
      </c>
      <c r="B9260">
        <v>18</v>
      </c>
      <c r="C9260">
        <v>32</v>
      </c>
      <c r="D9260" t="s">
        <v>215</v>
      </c>
    </row>
    <row r="9261" spans="1:4" x14ac:dyDescent="0.25">
      <c r="A9261" s="2">
        <v>0.77550925925925929</v>
      </c>
      <c r="B9261">
        <v>18</v>
      </c>
      <c r="C9261">
        <v>36</v>
      </c>
      <c r="D9261" t="s">
        <v>215</v>
      </c>
    </row>
    <row r="9262" spans="1:4" x14ac:dyDescent="0.25">
      <c r="A9262" s="2">
        <v>0.7778356481481481</v>
      </c>
      <c r="B9262">
        <v>18</v>
      </c>
      <c r="C9262">
        <v>40</v>
      </c>
      <c r="D9262" t="s">
        <v>215</v>
      </c>
    </row>
    <row r="9263" spans="1:4" x14ac:dyDescent="0.25">
      <c r="A9263" s="2">
        <v>0.77983796296296293</v>
      </c>
      <c r="B9263">
        <v>18</v>
      </c>
      <c r="C9263">
        <v>42</v>
      </c>
      <c r="D9263" t="s">
        <v>215</v>
      </c>
    </row>
    <row r="9264" spans="1:4" x14ac:dyDescent="0.25">
      <c r="A9264" s="2">
        <v>0.78062500000000001</v>
      </c>
      <c r="B9264">
        <v>18</v>
      </c>
      <c r="C9264">
        <v>44</v>
      </c>
      <c r="D9264" t="s">
        <v>215</v>
      </c>
    </row>
    <row r="9265" spans="1:4" x14ac:dyDescent="0.25">
      <c r="A9265" s="2">
        <v>0.78173611111111108</v>
      </c>
      <c r="B9265">
        <v>18</v>
      </c>
      <c r="C9265">
        <v>45</v>
      </c>
      <c r="D9265" t="s">
        <v>215</v>
      </c>
    </row>
    <row r="9266" spans="1:4" x14ac:dyDescent="0.25">
      <c r="A9266" s="2">
        <v>0.79349537037037032</v>
      </c>
      <c r="B9266">
        <v>19</v>
      </c>
      <c r="C9266">
        <v>2</v>
      </c>
      <c r="D9266" t="s">
        <v>215</v>
      </c>
    </row>
    <row r="9267" spans="1:4" x14ac:dyDescent="0.25">
      <c r="A9267" s="2">
        <v>0.80833333333333335</v>
      </c>
      <c r="B9267">
        <v>19</v>
      </c>
      <c r="C9267">
        <v>24</v>
      </c>
      <c r="D9267" t="s">
        <v>215</v>
      </c>
    </row>
    <row r="9268" spans="1:4" x14ac:dyDescent="0.25">
      <c r="A9268" s="2">
        <v>0.81846064814814812</v>
      </c>
      <c r="B9268">
        <v>19</v>
      </c>
      <c r="C9268">
        <v>38</v>
      </c>
      <c r="D9268" t="s">
        <v>215</v>
      </c>
    </row>
    <row r="9269" spans="1:4" x14ac:dyDescent="0.25">
      <c r="A9269" s="2">
        <v>0.82202546296296297</v>
      </c>
      <c r="B9269">
        <v>19</v>
      </c>
      <c r="C9269">
        <v>43</v>
      </c>
      <c r="D9269" t="s">
        <v>215</v>
      </c>
    </row>
    <row r="9270" spans="1:4" x14ac:dyDescent="0.25">
      <c r="A9270" s="2">
        <v>0.82724537037037038</v>
      </c>
      <c r="B9270">
        <v>19</v>
      </c>
      <c r="C9270">
        <v>51</v>
      </c>
      <c r="D9270" t="s">
        <v>215</v>
      </c>
    </row>
    <row r="9271" spans="1:4" x14ac:dyDescent="0.25">
      <c r="A9271" s="2">
        <v>0.82827546296296295</v>
      </c>
      <c r="B9271">
        <v>19</v>
      </c>
      <c r="C9271">
        <v>52</v>
      </c>
      <c r="D9271" t="s">
        <v>215</v>
      </c>
    </row>
    <row r="9272" spans="1:4" x14ac:dyDescent="0.25">
      <c r="A9272" s="2">
        <v>0.83233796296296292</v>
      </c>
      <c r="B9272">
        <v>19</v>
      </c>
      <c r="C9272">
        <v>58</v>
      </c>
      <c r="D9272" t="s">
        <v>215</v>
      </c>
    </row>
    <row r="9273" spans="1:4" x14ac:dyDescent="0.25">
      <c r="A9273" s="2">
        <v>0.85815972222222225</v>
      </c>
      <c r="B9273">
        <v>20</v>
      </c>
      <c r="C9273">
        <v>35</v>
      </c>
      <c r="D9273" t="s">
        <v>215</v>
      </c>
    </row>
    <row r="9274" spans="1:4" x14ac:dyDescent="0.25">
      <c r="A9274" s="2">
        <v>0.86284722222222221</v>
      </c>
      <c r="B9274">
        <v>20</v>
      </c>
      <c r="C9274">
        <v>42</v>
      </c>
      <c r="D9274" t="s">
        <v>215</v>
      </c>
    </row>
    <row r="9275" spans="1:4" x14ac:dyDescent="0.25">
      <c r="A9275" s="2">
        <v>0.87171296296296297</v>
      </c>
      <c r="B9275">
        <v>20</v>
      </c>
      <c r="C9275">
        <v>55</v>
      </c>
      <c r="D9275" t="s">
        <v>215</v>
      </c>
    </row>
    <row r="9276" spans="1:4" x14ac:dyDescent="0.25">
      <c r="A9276" s="2">
        <v>0.87487268518518524</v>
      </c>
      <c r="B9276">
        <v>20</v>
      </c>
      <c r="C9276">
        <v>59</v>
      </c>
      <c r="D9276" t="s">
        <v>215</v>
      </c>
    </row>
    <row r="9277" spans="1:4" x14ac:dyDescent="0.25">
      <c r="A9277" s="2">
        <v>0.87788194444444445</v>
      </c>
      <c r="B9277">
        <v>21</v>
      </c>
      <c r="C9277">
        <v>4</v>
      </c>
      <c r="D9277" t="s">
        <v>216</v>
      </c>
    </row>
    <row r="9278" spans="1:4" x14ac:dyDescent="0.25">
      <c r="A9278" s="2">
        <v>0.91569444444444448</v>
      </c>
      <c r="B9278">
        <v>21</v>
      </c>
      <c r="C9278">
        <v>58</v>
      </c>
      <c r="D9278" t="s">
        <v>216</v>
      </c>
    </row>
    <row r="9279" spans="1:4" x14ac:dyDescent="0.25">
      <c r="A9279" s="2">
        <v>0.93049768518518516</v>
      </c>
      <c r="B9279">
        <v>22</v>
      </c>
      <c r="C9279">
        <v>19</v>
      </c>
      <c r="D9279" t="s">
        <v>216</v>
      </c>
    </row>
    <row r="9280" spans="1:4" x14ac:dyDescent="0.25">
      <c r="A9280" s="2">
        <v>0.94041666666666668</v>
      </c>
      <c r="B9280">
        <v>22</v>
      </c>
      <c r="C9280">
        <v>34</v>
      </c>
      <c r="D9280" t="s">
        <v>216</v>
      </c>
    </row>
    <row r="9281" spans="1:4" x14ac:dyDescent="0.25">
      <c r="A9281" s="2">
        <v>0.538599537037037</v>
      </c>
      <c r="B9281">
        <v>12</v>
      </c>
      <c r="C9281">
        <v>55</v>
      </c>
      <c r="D9281" t="s">
        <v>214</v>
      </c>
    </row>
    <row r="9282" spans="1:4" x14ac:dyDescent="0.25">
      <c r="A9282" s="2">
        <v>0.54192129629629626</v>
      </c>
      <c r="B9282">
        <v>13</v>
      </c>
      <c r="C9282">
        <v>0</v>
      </c>
      <c r="D9282" t="s">
        <v>214</v>
      </c>
    </row>
    <row r="9283" spans="1:4" x14ac:dyDescent="0.25">
      <c r="A9283" s="2">
        <v>0.56960648148148152</v>
      </c>
      <c r="B9283">
        <v>13</v>
      </c>
      <c r="C9283">
        <v>40</v>
      </c>
      <c r="D9283" t="s">
        <v>214</v>
      </c>
    </row>
    <row r="9284" spans="1:4" x14ac:dyDescent="0.25">
      <c r="A9284" s="2">
        <v>0.59210648148148148</v>
      </c>
      <c r="B9284">
        <v>14</v>
      </c>
      <c r="C9284">
        <v>12</v>
      </c>
      <c r="D9284" t="s">
        <v>214</v>
      </c>
    </row>
    <row r="9285" spans="1:4" x14ac:dyDescent="0.25">
      <c r="A9285" s="2">
        <v>0.59418981481481481</v>
      </c>
      <c r="B9285">
        <v>14</v>
      </c>
      <c r="C9285">
        <v>15</v>
      </c>
      <c r="D9285" t="s">
        <v>214</v>
      </c>
    </row>
    <row r="9286" spans="1:4" x14ac:dyDescent="0.25">
      <c r="A9286" s="2">
        <v>0.59505787037037039</v>
      </c>
      <c r="B9286">
        <v>14</v>
      </c>
      <c r="C9286">
        <v>16</v>
      </c>
      <c r="D9286" t="s">
        <v>214</v>
      </c>
    </row>
    <row r="9287" spans="1:4" x14ac:dyDescent="0.25">
      <c r="A9287" s="2">
        <v>0.59815972222222225</v>
      </c>
      <c r="B9287">
        <v>14</v>
      </c>
      <c r="C9287">
        <v>21</v>
      </c>
      <c r="D9287" t="s">
        <v>214</v>
      </c>
    </row>
    <row r="9288" spans="1:4" x14ac:dyDescent="0.25">
      <c r="A9288" s="2">
        <v>0.60258101851851853</v>
      </c>
      <c r="B9288">
        <v>14</v>
      </c>
      <c r="C9288">
        <v>27</v>
      </c>
      <c r="D9288" t="s">
        <v>214</v>
      </c>
    </row>
    <row r="9289" spans="1:4" x14ac:dyDescent="0.25">
      <c r="A9289" s="2">
        <v>0.6111226851851852</v>
      </c>
      <c r="B9289">
        <v>14</v>
      </c>
      <c r="C9289">
        <v>40</v>
      </c>
      <c r="D9289" t="s">
        <v>214</v>
      </c>
    </row>
    <row r="9290" spans="1:4" x14ac:dyDescent="0.25">
      <c r="A9290" s="2">
        <v>0.62063657407407402</v>
      </c>
      <c r="B9290">
        <v>14</v>
      </c>
      <c r="C9290">
        <v>53</v>
      </c>
      <c r="D9290" t="s">
        <v>214</v>
      </c>
    </row>
    <row r="9291" spans="1:4" x14ac:dyDescent="0.25">
      <c r="A9291" s="2">
        <v>0.62649305555555557</v>
      </c>
      <c r="B9291">
        <v>15</v>
      </c>
      <c r="C9291">
        <v>2</v>
      </c>
      <c r="D9291" t="s">
        <v>214</v>
      </c>
    </row>
    <row r="9292" spans="1:4" x14ac:dyDescent="0.25">
      <c r="A9292" s="2">
        <v>0.63260416666666663</v>
      </c>
      <c r="B9292">
        <v>15</v>
      </c>
      <c r="C9292">
        <v>10</v>
      </c>
      <c r="D9292" t="s">
        <v>214</v>
      </c>
    </row>
    <row r="9293" spans="1:4" x14ac:dyDescent="0.25">
      <c r="A9293" s="2">
        <v>0.63440972222222225</v>
      </c>
      <c r="B9293">
        <v>15</v>
      </c>
      <c r="C9293">
        <v>13</v>
      </c>
      <c r="D9293" t="s">
        <v>214</v>
      </c>
    </row>
    <row r="9294" spans="1:4" x14ac:dyDescent="0.25">
      <c r="A9294" s="2">
        <v>0.66614583333333333</v>
      </c>
      <c r="B9294">
        <v>15</v>
      </c>
      <c r="C9294">
        <v>59</v>
      </c>
      <c r="D9294" t="s">
        <v>214</v>
      </c>
    </row>
    <row r="9295" spans="1:4" x14ac:dyDescent="0.25">
      <c r="A9295" s="2">
        <v>0.66925925925925922</v>
      </c>
      <c r="B9295">
        <v>16</v>
      </c>
      <c r="C9295">
        <v>3</v>
      </c>
      <c r="D9295" t="s">
        <v>214</v>
      </c>
    </row>
    <row r="9296" spans="1:4" x14ac:dyDescent="0.25">
      <c r="A9296" s="2">
        <v>0.67410879629629628</v>
      </c>
      <c r="B9296">
        <v>16</v>
      </c>
      <c r="C9296">
        <v>10</v>
      </c>
      <c r="D9296" t="s">
        <v>214</v>
      </c>
    </row>
    <row r="9297" spans="1:4" x14ac:dyDescent="0.25">
      <c r="A9297" s="2">
        <v>0.6818981481481482</v>
      </c>
      <c r="B9297">
        <v>16</v>
      </c>
      <c r="C9297">
        <v>21</v>
      </c>
      <c r="D9297" t="s">
        <v>214</v>
      </c>
    </row>
    <row r="9298" spans="1:4" x14ac:dyDescent="0.25">
      <c r="A9298" s="2">
        <v>0.68222222222222217</v>
      </c>
      <c r="B9298">
        <v>16</v>
      </c>
      <c r="C9298">
        <v>22</v>
      </c>
      <c r="D9298" t="s">
        <v>214</v>
      </c>
    </row>
    <row r="9299" spans="1:4" x14ac:dyDescent="0.25">
      <c r="A9299" s="2">
        <v>0.70868055555555554</v>
      </c>
      <c r="B9299">
        <v>17</v>
      </c>
      <c r="C9299">
        <v>0</v>
      </c>
      <c r="D9299" t="s">
        <v>215</v>
      </c>
    </row>
    <row r="9300" spans="1:4" x14ac:dyDescent="0.25">
      <c r="A9300" s="2">
        <v>0.70917824074074076</v>
      </c>
      <c r="B9300">
        <v>17</v>
      </c>
      <c r="C9300">
        <v>1</v>
      </c>
      <c r="D9300" t="s">
        <v>215</v>
      </c>
    </row>
    <row r="9301" spans="1:4" x14ac:dyDescent="0.25">
      <c r="A9301" s="2">
        <v>0.72368055555555555</v>
      </c>
      <c r="B9301">
        <v>17</v>
      </c>
      <c r="C9301">
        <v>22</v>
      </c>
      <c r="D9301" t="s">
        <v>215</v>
      </c>
    </row>
    <row r="9302" spans="1:4" x14ac:dyDescent="0.25">
      <c r="A9302" s="2">
        <v>0.73018518518518516</v>
      </c>
      <c r="B9302">
        <v>17</v>
      </c>
      <c r="C9302">
        <v>31</v>
      </c>
      <c r="D9302" t="s">
        <v>215</v>
      </c>
    </row>
    <row r="9303" spans="1:4" x14ac:dyDescent="0.25">
      <c r="A9303" s="2">
        <v>0.76599537037037035</v>
      </c>
      <c r="B9303">
        <v>18</v>
      </c>
      <c r="C9303">
        <v>23</v>
      </c>
      <c r="D9303" t="s">
        <v>215</v>
      </c>
    </row>
    <row r="9304" spans="1:4" x14ac:dyDescent="0.25">
      <c r="A9304" s="2">
        <v>0.79857638888888893</v>
      </c>
      <c r="B9304">
        <v>19</v>
      </c>
      <c r="C9304">
        <v>9</v>
      </c>
      <c r="D9304" t="s">
        <v>215</v>
      </c>
    </row>
    <row r="9305" spans="1:4" x14ac:dyDescent="0.25">
      <c r="A9305" s="2">
        <v>0.80677083333333333</v>
      </c>
      <c r="B9305">
        <v>19</v>
      </c>
      <c r="C9305">
        <v>21</v>
      </c>
      <c r="D9305" t="s">
        <v>215</v>
      </c>
    </row>
    <row r="9306" spans="1:4" x14ac:dyDescent="0.25">
      <c r="A9306" s="2">
        <v>0.81377314814814816</v>
      </c>
      <c r="B9306">
        <v>19</v>
      </c>
      <c r="C9306">
        <v>31</v>
      </c>
      <c r="D9306" t="s">
        <v>215</v>
      </c>
    </row>
    <row r="9307" spans="1:4" x14ac:dyDescent="0.25">
      <c r="A9307" s="2">
        <v>0.81754629629629627</v>
      </c>
      <c r="B9307">
        <v>19</v>
      </c>
      <c r="C9307">
        <v>37</v>
      </c>
      <c r="D9307" t="s">
        <v>215</v>
      </c>
    </row>
    <row r="9308" spans="1:4" x14ac:dyDescent="0.25">
      <c r="A9308" s="2">
        <v>0.83592592592592596</v>
      </c>
      <c r="B9308">
        <v>20</v>
      </c>
      <c r="C9308">
        <v>3</v>
      </c>
      <c r="D9308" t="s">
        <v>215</v>
      </c>
    </row>
    <row r="9309" spans="1:4" x14ac:dyDescent="0.25">
      <c r="A9309" s="2">
        <v>0.86789351851851848</v>
      </c>
      <c r="B9309">
        <v>20</v>
      </c>
      <c r="C9309">
        <v>49</v>
      </c>
      <c r="D9309" t="s">
        <v>215</v>
      </c>
    </row>
    <row r="9310" spans="1:4" x14ac:dyDescent="0.25">
      <c r="A9310" s="2">
        <v>0.88093750000000004</v>
      </c>
      <c r="B9310">
        <v>21</v>
      </c>
      <c r="C9310">
        <v>8</v>
      </c>
      <c r="D9310" t="s">
        <v>216</v>
      </c>
    </row>
    <row r="9311" spans="1:4" x14ac:dyDescent="0.25">
      <c r="A9311" s="2">
        <v>0.89761574074074069</v>
      </c>
      <c r="B9311">
        <v>21</v>
      </c>
      <c r="C9311">
        <v>32</v>
      </c>
      <c r="D9311" t="s">
        <v>216</v>
      </c>
    </row>
    <row r="9312" spans="1:4" x14ac:dyDescent="0.25">
      <c r="A9312" s="2">
        <v>0.92502314814814812</v>
      </c>
      <c r="B9312">
        <v>22</v>
      </c>
      <c r="C9312">
        <v>12</v>
      </c>
      <c r="D9312" t="s">
        <v>216</v>
      </c>
    </row>
    <row r="9313" spans="1:4" x14ac:dyDescent="0.25">
      <c r="A9313" s="2">
        <v>0.48003472222222221</v>
      </c>
      <c r="B9313">
        <v>11</v>
      </c>
      <c r="C9313">
        <v>31</v>
      </c>
      <c r="D9313" t="s">
        <v>213</v>
      </c>
    </row>
    <row r="9314" spans="1:4" x14ac:dyDescent="0.25">
      <c r="A9314" s="2">
        <v>0.48166666666666669</v>
      </c>
      <c r="B9314">
        <v>11</v>
      </c>
      <c r="C9314">
        <v>33</v>
      </c>
      <c r="D9314" t="s">
        <v>213</v>
      </c>
    </row>
    <row r="9315" spans="1:4" x14ac:dyDescent="0.25">
      <c r="A9315" s="2">
        <v>0.4853587962962963</v>
      </c>
      <c r="B9315">
        <v>11</v>
      </c>
      <c r="C9315">
        <v>38</v>
      </c>
      <c r="D9315" t="s">
        <v>213</v>
      </c>
    </row>
    <row r="9316" spans="1:4" x14ac:dyDescent="0.25">
      <c r="A9316" s="2">
        <v>0.49371527777777779</v>
      </c>
      <c r="B9316">
        <v>11</v>
      </c>
      <c r="C9316">
        <v>50</v>
      </c>
      <c r="D9316" t="s">
        <v>213</v>
      </c>
    </row>
    <row r="9317" spans="1:4" x14ac:dyDescent="0.25">
      <c r="A9317" s="2">
        <v>0.49716435185185187</v>
      </c>
      <c r="B9317">
        <v>11</v>
      </c>
      <c r="C9317">
        <v>55</v>
      </c>
      <c r="D9317" t="s">
        <v>213</v>
      </c>
    </row>
    <row r="9318" spans="1:4" x14ac:dyDescent="0.25">
      <c r="A9318" s="2">
        <v>0.49983796296296296</v>
      </c>
      <c r="B9318">
        <v>11</v>
      </c>
      <c r="C9318">
        <v>59</v>
      </c>
      <c r="D9318" t="s">
        <v>213</v>
      </c>
    </row>
    <row r="9319" spans="1:4" x14ac:dyDescent="0.25">
      <c r="A9319" s="2">
        <v>0.5009837962962963</v>
      </c>
      <c r="B9319">
        <v>12</v>
      </c>
      <c r="C9319">
        <v>1</v>
      </c>
      <c r="D9319" t="s">
        <v>214</v>
      </c>
    </row>
    <row r="9320" spans="1:4" x14ac:dyDescent="0.25">
      <c r="A9320" s="2">
        <v>0.50290509259259264</v>
      </c>
      <c r="B9320">
        <v>12</v>
      </c>
      <c r="C9320">
        <v>4</v>
      </c>
      <c r="D9320" t="s">
        <v>214</v>
      </c>
    </row>
    <row r="9321" spans="1:4" x14ac:dyDescent="0.25">
      <c r="A9321" s="2">
        <v>0.50552083333333331</v>
      </c>
      <c r="B9321">
        <v>12</v>
      </c>
      <c r="C9321">
        <v>7</v>
      </c>
      <c r="D9321" t="s">
        <v>214</v>
      </c>
    </row>
    <row r="9322" spans="1:4" x14ac:dyDescent="0.25">
      <c r="A9322" s="2">
        <v>0.51752314814814815</v>
      </c>
      <c r="B9322">
        <v>12</v>
      </c>
      <c r="C9322">
        <v>25</v>
      </c>
      <c r="D9322" t="s">
        <v>214</v>
      </c>
    </row>
    <row r="9323" spans="1:4" x14ac:dyDescent="0.25">
      <c r="A9323" s="2">
        <v>0.52859953703703699</v>
      </c>
      <c r="B9323">
        <v>12</v>
      </c>
      <c r="C9323">
        <v>41</v>
      </c>
      <c r="D9323" t="s">
        <v>214</v>
      </c>
    </row>
    <row r="9324" spans="1:4" x14ac:dyDescent="0.25">
      <c r="A9324" s="2">
        <v>0.53031249999999996</v>
      </c>
      <c r="B9324">
        <v>12</v>
      </c>
      <c r="C9324">
        <v>43</v>
      </c>
      <c r="D9324" t="s">
        <v>214</v>
      </c>
    </row>
    <row r="9325" spans="1:4" x14ac:dyDescent="0.25">
      <c r="A9325" s="2">
        <v>0.53729166666666661</v>
      </c>
      <c r="B9325">
        <v>12</v>
      </c>
      <c r="C9325">
        <v>53</v>
      </c>
      <c r="D9325" t="s">
        <v>214</v>
      </c>
    </row>
    <row r="9326" spans="1:4" x14ac:dyDescent="0.25">
      <c r="A9326" s="2">
        <v>0.54236111111111107</v>
      </c>
      <c r="B9326">
        <v>13</v>
      </c>
      <c r="C9326">
        <v>1</v>
      </c>
      <c r="D9326" t="s">
        <v>214</v>
      </c>
    </row>
    <row r="9327" spans="1:4" x14ac:dyDescent="0.25">
      <c r="A9327" s="2">
        <v>0.55618055555555557</v>
      </c>
      <c r="B9327">
        <v>13</v>
      </c>
      <c r="C9327">
        <v>20</v>
      </c>
      <c r="D9327" t="s">
        <v>214</v>
      </c>
    </row>
    <row r="9328" spans="1:4" x14ac:dyDescent="0.25">
      <c r="A9328" s="2">
        <v>0.55714120370370368</v>
      </c>
      <c r="B9328">
        <v>13</v>
      </c>
      <c r="C9328">
        <v>22</v>
      </c>
      <c r="D9328" t="s">
        <v>214</v>
      </c>
    </row>
    <row r="9329" spans="1:4" x14ac:dyDescent="0.25">
      <c r="A9329" s="2">
        <v>0.59943287037037041</v>
      </c>
      <c r="B9329">
        <v>14</v>
      </c>
      <c r="C9329">
        <v>23</v>
      </c>
      <c r="D9329" t="s">
        <v>214</v>
      </c>
    </row>
    <row r="9330" spans="1:4" x14ac:dyDescent="0.25">
      <c r="A9330" s="2">
        <v>0.62386574074074075</v>
      </c>
      <c r="B9330">
        <v>14</v>
      </c>
      <c r="C9330">
        <v>58</v>
      </c>
      <c r="D9330" t="s">
        <v>214</v>
      </c>
    </row>
    <row r="9331" spans="1:4" x14ac:dyDescent="0.25">
      <c r="A9331" s="2">
        <v>0.62479166666666663</v>
      </c>
      <c r="B9331">
        <v>14</v>
      </c>
      <c r="C9331">
        <v>59</v>
      </c>
      <c r="D9331" t="s">
        <v>214</v>
      </c>
    </row>
    <row r="9332" spans="1:4" x14ac:dyDescent="0.25">
      <c r="A9332" s="2">
        <v>0.63181712962962966</v>
      </c>
      <c r="B9332">
        <v>15</v>
      </c>
      <c r="C9332">
        <v>9</v>
      </c>
      <c r="D9332" t="s">
        <v>214</v>
      </c>
    </row>
    <row r="9333" spans="1:4" x14ac:dyDescent="0.25">
      <c r="A9333" s="2">
        <v>0.64467592592592593</v>
      </c>
      <c r="B9333">
        <v>15</v>
      </c>
      <c r="C9333">
        <v>28</v>
      </c>
      <c r="D9333" t="s">
        <v>214</v>
      </c>
    </row>
    <row r="9334" spans="1:4" x14ac:dyDescent="0.25">
      <c r="A9334" s="2">
        <v>0.65059027777777778</v>
      </c>
      <c r="B9334">
        <v>15</v>
      </c>
      <c r="C9334">
        <v>36</v>
      </c>
      <c r="D9334" t="s">
        <v>214</v>
      </c>
    </row>
    <row r="9335" spans="1:4" x14ac:dyDescent="0.25">
      <c r="A9335" s="2">
        <v>0.65297453703703701</v>
      </c>
      <c r="B9335">
        <v>15</v>
      </c>
      <c r="C9335">
        <v>40</v>
      </c>
      <c r="D9335" t="s">
        <v>214</v>
      </c>
    </row>
    <row r="9336" spans="1:4" x14ac:dyDescent="0.25">
      <c r="A9336" s="2">
        <v>0.68256944444444445</v>
      </c>
      <c r="B9336">
        <v>16</v>
      </c>
      <c r="C9336">
        <v>22</v>
      </c>
      <c r="D9336" t="s">
        <v>214</v>
      </c>
    </row>
    <row r="9337" spans="1:4" x14ac:dyDescent="0.25">
      <c r="A9337" s="2">
        <v>0.71246527777777779</v>
      </c>
      <c r="B9337">
        <v>17</v>
      </c>
      <c r="C9337">
        <v>5</v>
      </c>
      <c r="D9337" t="s">
        <v>215</v>
      </c>
    </row>
    <row r="9338" spans="1:4" x14ac:dyDescent="0.25">
      <c r="A9338" s="2">
        <v>0.73001157407407402</v>
      </c>
      <c r="B9338">
        <v>17</v>
      </c>
      <c r="C9338">
        <v>31</v>
      </c>
      <c r="D9338" t="s">
        <v>215</v>
      </c>
    </row>
    <row r="9339" spans="1:4" x14ac:dyDescent="0.25">
      <c r="A9339" s="2">
        <v>0.73054398148148147</v>
      </c>
      <c r="B9339">
        <v>17</v>
      </c>
      <c r="C9339">
        <v>31</v>
      </c>
      <c r="D9339" t="s">
        <v>215</v>
      </c>
    </row>
    <row r="9340" spans="1:4" x14ac:dyDescent="0.25">
      <c r="A9340" s="2">
        <v>0.73195601851851855</v>
      </c>
      <c r="B9340">
        <v>17</v>
      </c>
      <c r="C9340">
        <v>34</v>
      </c>
      <c r="D9340" t="s">
        <v>215</v>
      </c>
    </row>
    <row r="9341" spans="1:4" x14ac:dyDescent="0.25">
      <c r="A9341" s="2">
        <v>0.73656250000000001</v>
      </c>
      <c r="B9341">
        <v>17</v>
      </c>
      <c r="C9341">
        <v>40</v>
      </c>
      <c r="D9341" t="s">
        <v>215</v>
      </c>
    </row>
    <row r="9342" spans="1:4" x14ac:dyDescent="0.25">
      <c r="A9342" s="2">
        <v>0.7391550925925926</v>
      </c>
      <c r="B9342">
        <v>17</v>
      </c>
      <c r="C9342">
        <v>44</v>
      </c>
      <c r="D9342" t="s">
        <v>215</v>
      </c>
    </row>
    <row r="9343" spans="1:4" x14ac:dyDescent="0.25">
      <c r="A9343" s="2">
        <v>0.74502314814814818</v>
      </c>
      <c r="B9343">
        <v>17</v>
      </c>
      <c r="C9343">
        <v>52</v>
      </c>
      <c r="D9343" t="s">
        <v>215</v>
      </c>
    </row>
    <row r="9344" spans="1:4" x14ac:dyDescent="0.25">
      <c r="A9344" s="2">
        <v>0.76231481481481478</v>
      </c>
      <c r="B9344">
        <v>18</v>
      </c>
      <c r="C9344">
        <v>17</v>
      </c>
      <c r="D9344" t="s">
        <v>215</v>
      </c>
    </row>
    <row r="9345" spans="1:4" x14ac:dyDescent="0.25">
      <c r="A9345" s="2">
        <v>0.76303240740740741</v>
      </c>
      <c r="B9345">
        <v>18</v>
      </c>
      <c r="C9345">
        <v>18</v>
      </c>
      <c r="D9345" t="s">
        <v>215</v>
      </c>
    </row>
    <row r="9346" spans="1:4" x14ac:dyDescent="0.25">
      <c r="A9346" s="2">
        <v>0.766087962962963</v>
      </c>
      <c r="B9346">
        <v>18</v>
      </c>
      <c r="C9346">
        <v>23</v>
      </c>
      <c r="D9346" t="s">
        <v>215</v>
      </c>
    </row>
    <row r="9347" spans="1:4" x14ac:dyDescent="0.25">
      <c r="A9347" s="2">
        <v>0.76709490740740738</v>
      </c>
      <c r="B9347">
        <v>18</v>
      </c>
      <c r="C9347">
        <v>24</v>
      </c>
      <c r="D9347" t="s">
        <v>215</v>
      </c>
    </row>
    <row r="9348" spans="1:4" x14ac:dyDescent="0.25">
      <c r="A9348" s="2">
        <v>0.77670138888888884</v>
      </c>
      <c r="B9348">
        <v>18</v>
      </c>
      <c r="C9348">
        <v>38</v>
      </c>
      <c r="D9348" t="s">
        <v>215</v>
      </c>
    </row>
    <row r="9349" spans="1:4" x14ac:dyDescent="0.25">
      <c r="A9349" s="2">
        <v>0.78069444444444447</v>
      </c>
      <c r="B9349">
        <v>18</v>
      </c>
      <c r="C9349">
        <v>44</v>
      </c>
      <c r="D9349" t="s">
        <v>215</v>
      </c>
    </row>
    <row r="9350" spans="1:4" x14ac:dyDescent="0.25">
      <c r="A9350" s="2">
        <v>0.78666666666666663</v>
      </c>
      <c r="B9350">
        <v>18</v>
      </c>
      <c r="C9350">
        <v>52</v>
      </c>
      <c r="D9350" t="s">
        <v>215</v>
      </c>
    </row>
    <row r="9351" spans="1:4" x14ac:dyDescent="0.25">
      <c r="A9351" s="2">
        <v>0.81337962962962962</v>
      </c>
      <c r="B9351">
        <v>19</v>
      </c>
      <c r="C9351">
        <v>31</v>
      </c>
      <c r="D9351" t="s">
        <v>215</v>
      </c>
    </row>
    <row r="9352" spans="1:4" x14ac:dyDescent="0.25">
      <c r="A9352" s="2">
        <v>0.8515625</v>
      </c>
      <c r="B9352">
        <v>20</v>
      </c>
      <c r="C9352">
        <v>26</v>
      </c>
      <c r="D9352" t="s">
        <v>215</v>
      </c>
    </row>
    <row r="9353" spans="1:4" x14ac:dyDescent="0.25">
      <c r="A9353" s="2">
        <v>0.85626157407407411</v>
      </c>
      <c r="B9353">
        <v>20</v>
      </c>
      <c r="C9353">
        <v>33</v>
      </c>
      <c r="D9353" t="s">
        <v>215</v>
      </c>
    </row>
    <row r="9354" spans="1:4" x14ac:dyDescent="0.25">
      <c r="A9354" s="2">
        <v>0.8691550925925926</v>
      </c>
      <c r="B9354">
        <v>20</v>
      </c>
      <c r="C9354">
        <v>51</v>
      </c>
      <c r="D9354" t="s">
        <v>215</v>
      </c>
    </row>
    <row r="9355" spans="1:4" x14ac:dyDescent="0.25">
      <c r="A9355" s="2">
        <v>0.87099537037037034</v>
      </c>
      <c r="B9355">
        <v>20</v>
      </c>
      <c r="C9355">
        <v>54</v>
      </c>
      <c r="D9355" t="s">
        <v>215</v>
      </c>
    </row>
    <row r="9356" spans="1:4" x14ac:dyDescent="0.25">
      <c r="A9356" s="2">
        <v>0.91215277777777781</v>
      </c>
      <c r="B9356">
        <v>21</v>
      </c>
      <c r="C9356">
        <v>53</v>
      </c>
      <c r="D9356" t="s">
        <v>216</v>
      </c>
    </row>
    <row r="9357" spans="1:4" x14ac:dyDescent="0.25">
      <c r="A9357" s="2">
        <v>0.49708333333333332</v>
      </c>
      <c r="B9357">
        <v>11</v>
      </c>
      <c r="C9357">
        <v>55</v>
      </c>
      <c r="D9357" t="s">
        <v>213</v>
      </c>
    </row>
    <row r="9358" spans="1:4" x14ac:dyDescent="0.25">
      <c r="A9358" s="2">
        <v>0.50780092592592596</v>
      </c>
      <c r="B9358">
        <v>12</v>
      </c>
      <c r="C9358">
        <v>11</v>
      </c>
      <c r="D9358" t="s">
        <v>214</v>
      </c>
    </row>
    <row r="9359" spans="1:4" x14ac:dyDescent="0.25">
      <c r="A9359" s="2">
        <v>0.51563657407407404</v>
      </c>
      <c r="B9359">
        <v>12</v>
      </c>
      <c r="C9359">
        <v>22</v>
      </c>
      <c r="D9359" t="s">
        <v>214</v>
      </c>
    </row>
    <row r="9360" spans="1:4" x14ac:dyDescent="0.25">
      <c r="A9360" s="2">
        <v>0.52084490740740741</v>
      </c>
      <c r="B9360">
        <v>12</v>
      </c>
      <c r="C9360">
        <v>30</v>
      </c>
      <c r="D9360" t="s">
        <v>214</v>
      </c>
    </row>
    <row r="9361" spans="1:4" x14ac:dyDescent="0.25">
      <c r="A9361" s="2">
        <v>0.52370370370370367</v>
      </c>
      <c r="B9361">
        <v>12</v>
      </c>
      <c r="C9361">
        <v>34</v>
      </c>
      <c r="D9361" t="s">
        <v>214</v>
      </c>
    </row>
    <row r="9362" spans="1:4" x14ac:dyDescent="0.25">
      <c r="A9362" s="2">
        <v>0.53400462962962958</v>
      </c>
      <c r="B9362">
        <v>12</v>
      </c>
      <c r="C9362">
        <v>48</v>
      </c>
      <c r="D9362" t="s">
        <v>214</v>
      </c>
    </row>
    <row r="9363" spans="1:4" x14ac:dyDescent="0.25">
      <c r="A9363" s="2">
        <v>0.53503472222222226</v>
      </c>
      <c r="B9363">
        <v>12</v>
      </c>
      <c r="C9363">
        <v>50</v>
      </c>
      <c r="D9363" t="s">
        <v>214</v>
      </c>
    </row>
    <row r="9364" spans="1:4" x14ac:dyDescent="0.25">
      <c r="A9364" s="2">
        <v>0.55390046296296291</v>
      </c>
      <c r="B9364">
        <v>13</v>
      </c>
      <c r="C9364">
        <v>17</v>
      </c>
      <c r="D9364" t="s">
        <v>214</v>
      </c>
    </row>
    <row r="9365" spans="1:4" x14ac:dyDescent="0.25">
      <c r="A9365" s="2">
        <v>0.56222222222222218</v>
      </c>
      <c r="B9365">
        <v>13</v>
      </c>
      <c r="C9365">
        <v>29</v>
      </c>
      <c r="D9365" t="s">
        <v>214</v>
      </c>
    </row>
    <row r="9366" spans="1:4" x14ac:dyDescent="0.25">
      <c r="A9366" s="2">
        <v>0.56350694444444449</v>
      </c>
      <c r="B9366">
        <v>13</v>
      </c>
      <c r="C9366">
        <v>31</v>
      </c>
      <c r="D9366" t="s">
        <v>214</v>
      </c>
    </row>
    <row r="9367" spans="1:4" x14ac:dyDescent="0.25">
      <c r="A9367" s="2">
        <v>0.57292824074074078</v>
      </c>
      <c r="B9367">
        <v>13</v>
      </c>
      <c r="C9367">
        <v>45</v>
      </c>
      <c r="D9367" t="s">
        <v>214</v>
      </c>
    </row>
    <row r="9368" spans="1:4" x14ac:dyDescent="0.25">
      <c r="A9368" s="2">
        <v>0.59520833333333334</v>
      </c>
      <c r="B9368">
        <v>14</v>
      </c>
      <c r="C9368">
        <v>17</v>
      </c>
      <c r="D9368" t="s">
        <v>214</v>
      </c>
    </row>
    <row r="9369" spans="1:4" x14ac:dyDescent="0.25">
      <c r="A9369" s="2">
        <v>0.60253472222222226</v>
      </c>
      <c r="B9369">
        <v>14</v>
      </c>
      <c r="C9369">
        <v>27</v>
      </c>
      <c r="D9369" t="s">
        <v>214</v>
      </c>
    </row>
    <row r="9370" spans="1:4" x14ac:dyDescent="0.25">
      <c r="A9370" s="2">
        <v>0.60405092592592591</v>
      </c>
      <c r="B9370">
        <v>14</v>
      </c>
      <c r="C9370">
        <v>29</v>
      </c>
      <c r="D9370" t="s">
        <v>214</v>
      </c>
    </row>
    <row r="9371" spans="1:4" x14ac:dyDescent="0.25">
      <c r="A9371" s="2">
        <v>0.61472222222222217</v>
      </c>
      <c r="B9371">
        <v>14</v>
      </c>
      <c r="C9371">
        <v>45</v>
      </c>
      <c r="D9371" t="s">
        <v>214</v>
      </c>
    </row>
    <row r="9372" spans="1:4" x14ac:dyDescent="0.25">
      <c r="A9372" s="2">
        <v>0.61827546296296299</v>
      </c>
      <c r="B9372">
        <v>14</v>
      </c>
      <c r="C9372">
        <v>50</v>
      </c>
      <c r="D9372" t="s">
        <v>214</v>
      </c>
    </row>
    <row r="9373" spans="1:4" x14ac:dyDescent="0.25">
      <c r="A9373" s="2">
        <v>0.64081018518518518</v>
      </c>
      <c r="B9373">
        <v>15</v>
      </c>
      <c r="C9373">
        <v>22</v>
      </c>
      <c r="D9373" t="s">
        <v>214</v>
      </c>
    </row>
    <row r="9374" spans="1:4" x14ac:dyDescent="0.25">
      <c r="A9374" s="2">
        <v>0.64561342592592597</v>
      </c>
      <c r="B9374">
        <v>15</v>
      </c>
      <c r="C9374">
        <v>29</v>
      </c>
      <c r="D9374" t="s">
        <v>214</v>
      </c>
    </row>
    <row r="9375" spans="1:4" x14ac:dyDescent="0.25">
      <c r="A9375" s="2">
        <v>0.6634606481481482</v>
      </c>
      <c r="B9375">
        <v>15</v>
      </c>
      <c r="C9375">
        <v>55</v>
      </c>
      <c r="D9375" t="s">
        <v>214</v>
      </c>
    </row>
    <row r="9376" spans="1:4" x14ac:dyDescent="0.25">
      <c r="A9376" s="2">
        <v>0.6811342592592593</v>
      </c>
      <c r="B9376">
        <v>16</v>
      </c>
      <c r="C9376">
        <v>20</v>
      </c>
      <c r="D9376" t="s">
        <v>214</v>
      </c>
    </row>
    <row r="9377" spans="1:4" x14ac:dyDescent="0.25">
      <c r="A9377" s="2">
        <v>0.68152777777777773</v>
      </c>
      <c r="B9377">
        <v>16</v>
      </c>
      <c r="C9377">
        <v>21</v>
      </c>
      <c r="D9377" t="s">
        <v>214</v>
      </c>
    </row>
    <row r="9378" spans="1:4" x14ac:dyDescent="0.25">
      <c r="A9378" s="2">
        <v>0.68166666666666664</v>
      </c>
      <c r="B9378">
        <v>16</v>
      </c>
      <c r="C9378">
        <v>21</v>
      </c>
      <c r="D9378" t="s">
        <v>214</v>
      </c>
    </row>
    <row r="9379" spans="1:4" x14ac:dyDescent="0.25">
      <c r="A9379" s="2">
        <v>0.70256944444444447</v>
      </c>
      <c r="B9379">
        <v>16</v>
      </c>
      <c r="C9379">
        <v>51</v>
      </c>
      <c r="D9379" t="s">
        <v>214</v>
      </c>
    </row>
    <row r="9380" spans="1:4" x14ac:dyDescent="0.25">
      <c r="A9380" s="2">
        <v>0.73248842592592589</v>
      </c>
      <c r="B9380">
        <v>17</v>
      </c>
      <c r="C9380">
        <v>34</v>
      </c>
      <c r="D9380" t="s">
        <v>215</v>
      </c>
    </row>
    <row r="9381" spans="1:4" x14ac:dyDescent="0.25">
      <c r="A9381" s="2">
        <v>0.73418981481481482</v>
      </c>
      <c r="B9381">
        <v>17</v>
      </c>
      <c r="C9381">
        <v>37</v>
      </c>
      <c r="D9381" t="s">
        <v>215</v>
      </c>
    </row>
    <row r="9382" spans="1:4" x14ac:dyDescent="0.25">
      <c r="A9382" s="2">
        <v>0.74144675925925929</v>
      </c>
      <c r="B9382">
        <v>17</v>
      </c>
      <c r="C9382">
        <v>47</v>
      </c>
      <c r="D9382" t="s">
        <v>215</v>
      </c>
    </row>
    <row r="9383" spans="1:4" x14ac:dyDescent="0.25">
      <c r="A9383" s="2">
        <v>0.76457175925925924</v>
      </c>
      <c r="B9383">
        <v>18</v>
      </c>
      <c r="C9383">
        <v>20</v>
      </c>
      <c r="D9383" t="s">
        <v>215</v>
      </c>
    </row>
    <row r="9384" spans="1:4" x14ac:dyDescent="0.25">
      <c r="A9384" s="2">
        <v>0.76552083333333332</v>
      </c>
      <c r="B9384">
        <v>18</v>
      </c>
      <c r="C9384">
        <v>22</v>
      </c>
      <c r="D9384" t="s">
        <v>215</v>
      </c>
    </row>
    <row r="9385" spans="1:4" x14ac:dyDescent="0.25">
      <c r="A9385" s="2">
        <v>0.77917824074074071</v>
      </c>
      <c r="B9385">
        <v>18</v>
      </c>
      <c r="C9385">
        <v>42</v>
      </c>
      <c r="D9385" t="s">
        <v>215</v>
      </c>
    </row>
    <row r="9386" spans="1:4" x14ac:dyDescent="0.25">
      <c r="A9386" s="2">
        <v>0.80172453703703705</v>
      </c>
      <c r="B9386">
        <v>19</v>
      </c>
      <c r="C9386">
        <v>14</v>
      </c>
      <c r="D9386" t="s">
        <v>215</v>
      </c>
    </row>
    <row r="9387" spans="1:4" x14ac:dyDescent="0.25">
      <c r="A9387" s="2">
        <v>0.84695601851851854</v>
      </c>
      <c r="B9387">
        <v>20</v>
      </c>
      <c r="C9387">
        <v>19</v>
      </c>
      <c r="D9387" t="s">
        <v>215</v>
      </c>
    </row>
    <row r="9388" spans="1:4" x14ac:dyDescent="0.25">
      <c r="A9388" s="2">
        <v>0.90030092592592592</v>
      </c>
      <c r="B9388">
        <v>21</v>
      </c>
      <c r="C9388">
        <v>36</v>
      </c>
      <c r="D9388" t="s">
        <v>216</v>
      </c>
    </row>
    <row r="9389" spans="1:4" x14ac:dyDescent="0.25">
      <c r="A9389" s="2">
        <v>0.92879629629629634</v>
      </c>
      <c r="B9389">
        <v>22</v>
      </c>
      <c r="C9389">
        <v>17</v>
      </c>
      <c r="D9389" t="s">
        <v>216</v>
      </c>
    </row>
    <row r="9390" spans="1:4" x14ac:dyDescent="0.25">
      <c r="A9390" s="2">
        <v>0.46983796296296299</v>
      </c>
      <c r="B9390">
        <v>11</v>
      </c>
      <c r="C9390">
        <v>16</v>
      </c>
      <c r="D9390" t="s">
        <v>213</v>
      </c>
    </row>
    <row r="9391" spans="1:4" x14ac:dyDescent="0.25">
      <c r="A9391" s="2">
        <v>0.47173611111111113</v>
      </c>
      <c r="B9391">
        <v>11</v>
      </c>
      <c r="C9391">
        <v>19</v>
      </c>
      <c r="D9391" t="s">
        <v>213</v>
      </c>
    </row>
    <row r="9392" spans="1:4" x14ac:dyDescent="0.25">
      <c r="A9392" s="2">
        <v>0.47407407407407409</v>
      </c>
      <c r="B9392">
        <v>11</v>
      </c>
      <c r="C9392">
        <v>22</v>
      </c>
      <c r="D9392" t="s">
        <v>213</v>
      </c>
    </row>
    <row r="9393" spans="1:4" x14ac:dyDescent="0.25">
      <c r="A9393" s="2">
        <v>0.48393518518518519</v>
      </c>
      <c r="B9393">
        <v>11</v>
      </c>
      <c r="C9393">
        <v>36</v>
      </c>
      <c r="D9393" t="s">
        <v>213</v>
      </c>
    </row>
    <row r="9394" spans="1:4" x14ac:dyDescent="0.25">
      <c r="A9394" s="2">
        <v>0.48903935185185188</v>
      </c>
      <c r="B9394">
        <v>11</v>
      </c>
      <c r="C9394">
        <v>44</v>
      </c>
      <c r="D9394" t="s">
        <v>213</v>
      </c>
    </row>
    <row r="9395" spans="1:4" x14ac:dyDescent="0.25">
      <c r="A9395" s="2">
        <v>0.49288194444444444</v>
      </c>
      <c r="B9395">
        <v>11</v>
      </c>
      <c r="C9395">
        <v>49</v>
      </c>
      <c r="D9395" t="s">
        <v>213</v>
      </c>
    </row>
    <row r="9396" spans="1:4" x14ac:dyDescent="0.25">
      <c r="A9396" s="2">
        <v>0.50527777777777783</v>
      </c>
      <c r="B9396">
        <v>12</v>
      </c>
      <c r="C9396">
        <v>7</v>
      </c>
      <c r="D9396" t="s">
        <v>214</v>
      </c>
    </row>
    <row r="9397" spans="1:4" x14ac:dyDescent="0.25">
      <c r="A9397" s="2">
        <v>0.5095601851851852</v>
      </c>
      <c r="B9397">
        <v>12</v>
      </c>
      <c r="C9397">
        <v>13</v>
      </c>
      <c r="D9397" t="s">
        <v>214</v>
      </c>
    </row>
    <row r="9398" spans="1:4" x14ac:dyDescent="0.25">
      <c r="A9398" s="2">
        <v>0.50990740740740736</v>
      </c>
      <c r="B9398">
        <v>12</v>
      </c>
      <c r="C9398">
        <v>14</v>
      </c>
      <c r="D9398" t="s">
        <v>214</v>
      </c>
    </row>
    <row r="9399" spans="1:4" x14ac:dyDescent="0.25">
      <c r="A9399" s="2">
        <v>0.52609953703703705</v>
      </c>
      <c r="B9399">
        <v>12</v>
      </c>
      <c r="C9399">
        <v>37</v>
      </c>
      <c r="D9399" t="s">
        <v>214</v>
      </c>
    </row>
    <row r="9400" spans="1:4" x14ac:dyDescent="0.25">
      <c r="A9400" s="2">
        <v>0.53092592592592591</v>
      </c>
      <c r="B9400">
        <v>12</v>
      </c>
      <c r="C9400">
        <v>44</v>
      </c>
      <c r="D9400" t="s">
        <v>214</v>
      </c>
    </row>
    <row r="9401" spans="1:4" x14ac:dyDescent="0.25">
      <c r="A9401" s="2">
        <v>0.54416666666666669</v>
      </c>
      <c r="B9401">
        <v>13</v>
      </c>
      <c r="C9401">
        <v>3</v>
      </c>
      <c r="D9401" t="s">
        <v>214</v>
      </c>
    </row>
    <row r="9402" spans="1:4" x14ac:dyDescent="0.25">
      <c r="A9402" s="2">
        <v>0.55092592592592593</v>
      </c>
      <c r="B9402">
        <v>13</v>
      </c>
      <c r="C9402">
        <v>13</v>
      </c>
      <c r="D9402" t="s">
        <v>214</v>
      </c>
    </row>
    <row r="9403" spans="1:4" x14ac:dyDescent="0.25">
      <c r="A9403" s="2">
        <v>0.5577199074074074</v>
      </c>
      <c r="B9403">
        <v>13</v>
      </c>
      <c r="C9403">
        <v>23</v>
      </c>
      <c r="D9403" t="s">
        <v>214</v>
      </c>
    </row>
    <row r="9404" spans="1:4" x14ac:dyDescent="0.25">
      <c r="A9404" s="2">
        <v>0.55961805555555555</v>
      </c>
      <c r="B9404">
        <v>13</v>
      </c>
      <c r="C9404">
        <v>25</v>
      </c>
      <c r="D9404" t="s">
        <v>214</v>
      </c>
    </row>
    <row r="9405" spans="1:4" x14ac:dyDescent="0.25">
      <c r="A9405" s="2">
        <v>0.56498842592592591</v>
      </c>
      <c r="B9405">
        <v>13</v>
      </c>
      <c r="C9405">
        <v>33</v>
      </c>
      <c r="D9405" t="s">
        <v>214</v>
      </c>
    </row>
    <row r="9406" spans="1:4" x14ac:dyDescent="0.25">
      <c r="A9406" s="2">
        <v>0.56539351851851849</v>
      </c>
      <c r="B9406">
        <v>13</v>
      </c>
      <c r="C9406">
        <v>34</v>
      </c>
      <c r="D9406" t="s">
        <v>214</v>
      </c>
    </row>
    <row r="9407" spans="1:4" x14ac:dyDescent="0.25">
      <c r="A9407" s="2">
        <v>0.5771412037037037</v>
      </c>
      <c r="B9407">
        <v>13</v>
      </c>
      <c r="C9407">
        <v>51</v>
      </c>
      <c r="D9407" t="s">
        <v>214</v>
      </c>
    </row>
    <row r="9408" spans="1:4" x14ac:dyDescent="0.25">
      <c r="A9408" s="2">
        <v>0.58663194444444444</v>
      </c>
      <c r="B9408">
        <v>14</v>
      </c>
      <c r="C9408">
        <v>4</v>
      </c>
      <c r="D9408" t="s">
        <v>214</v>
      </c>
    </row>
    <row r="9409" spans="1:4" x14ac:dyDescent="0.25">
      <c r="A9409" s="2">
        <v>0.59</v>
      </c>
      <c r="B9409">
        <v>14</v>
      </c>
      <c r="C9409">
        <v>9</v>
      </c>
      <c r="D9409" t="s">
        <v>214</v>
      </c>
    </row>
    <row r="9410" spans="1:4" x14ac:dyDescent="0.25">
      <c r="A9410" s="2">
        <v>0.62553240740740745</v>
      </c>
      <c r="B9410">
        <v>15</v>
      </c>
      <c r="C9410">
        <v>0</v>
      </c>
      <c r="D9410" t="s">
        <v>214</v>
      </c>
    </row>
    <row r="9411" spans="1:4" x14ac:dyDescent="0.25">
      <c r="A9411" s="2">
        <v>0.63344907407407403</v>
      </c>
      <c r="B9411">
        <v>15</v>
      </c>
      <c r="C9411">
        <v>12</v>
      </c>
      <c r="D9411" t="s">
        <v>214</v>
      </c>
    </row>
    <row r="9412" spans="1:4" x14ac:dyDescent="0.25">
      <c r="A9412" s="2">
        <v>0.65128472222222222</v>
      </c>
      <c r="B9412">
        <v>15</v>
      </c>
      <c r="C9412">
        <v>37</v>
      </c>
      <c r="D9412" t="s">
        <v>214</v>
      </c>
    </row>
    <row r="9413" spans="1:4" x14ac:dyDescent="0.25">
      <c r="A9413" s="2">
        <v>0.66479166666666667</v>
      </c>
      <c r="B9413">
        <v>15</v>
      </c>
      <c r="C9413">
        <v>57</v>
      </c>
      <c r="D9413" t="s">
        <v>214</v>
      </c>
    </row>
    <row r="9414" spans="1:4" x14ac:dyDescent="0.25">
      <c r="A9414" s="2">
        <v>0.66850694444444447</v>
      </c>
      <c r="B9414">
        <v>16</v>
      </c>
      <c r="C9414">
        <v>2</v>
      </c>
      <c r="D9414" t="s">
        <v>214</v>
      </c>
    </row>
    <row r="9415" spans="1:4" x14ac:dyDescent="0.25">
      <c r="A9415" s="2">
        <v>0.66863425925925923</v>
      </c>
      <c r="B9415">
        <v>16</v>
      </c>
      <c r="C9415">
        <v>2</v>
      </c>
      <c r="D9415" t="s">
        <v>214</v>
      </c>
    </row>
    <row r="9416" spans="1:4" x14ac:dyDescent="0.25">
      <c r="A9416" s="2">
        <v>0.6732407407407407</v>
      </c>
      <c r="B9416">
        <v>16</v>
      </c>
      <c r="C9416">
        <v>9</v>
      </c>
      <c r="D9416" t="s">
        <v>214</v>
      </c>
    </row>
    <row r="9417" spans="1:4" x14ac:dyDescent="0.25">
      <c r="A9417" s="2">
        <v>0.67942129629629633</v>
      </c>
      <c r="B9417">
        <v>16</v>
      </c>
      <c r="C9417">
        <v>18</v>
      </c>
      <c r="D9417" t="s">
        <v>214</v>
      </c>
    </row>
    <row r="9418" spans="1:4" x14ac:dyDescent="0.25">
      <c r="A9418" s="2">
        <v>0.69906250000000003</v>
      </c>
      <c r="B9418">
        <v>16</v>
      </c>
      <c r="C9418">
        <v>46</v>
      </c>
      <c r="D9418" t="s">
        <v>214</v>
      </c>
    </row>
    <row r="9419" spans="1:4" x14ac:dyDescent="0.25">
      <c r="A9419" s="2">
        <v>0.70142361111111107</v>
      </c>
      <c r="B9419">
        <v>16</v>
      </c>
      <c r="C9419">
        <v>50</v>
      </c>
      <c r="D9419" t="s">
        <v>214</v>
      </c>
    </row>
    <row r="9420" spans="1:4" x14ac:dyDescent="0.25">
      <c r="A9420" s="2">
        <v>0.70621527777777782</v>
      </c>
      <c r="B9420">
        <v>16</v>
      </c>
      <c r="C9420">
        <v>56</v>
      </c>
      <c r="D9420" t="s">
        <v>214</v>
      </c>
    </row>
    <row r="9421" spans="1:4" x14ac:dyDescent="0.25">
      <c r="A9421" s="2">
        <v>0.71545138888888893</v>
      </c>
      <c r="B9421">
        <v>17</v>
      </c>
      <c r="C9421">
        <v>10</v>
      </c>
      <c r="D9421" t="s">
        <v>215</v>
      </c>
    </row>
    <row r="9422" spans="1:4" x14ac:dyDescent="0.25">
      <c r="A9422" s="2">
        <v>0.72243055555555558</v>
      </c>
      <c r="B9422">
        <v>17</v>
      </c>
      <c r="C9422">
        <v>20</v>
      </c>
      <c r="D9422" t="s">
        <v>215</v>
      </c>
    </row>
    <row r="9423" spans="1:4" x14ac:dyDescent="0.25">
      <c r="A9423" s="2">
        <v>0.73237268518518517</v>
      </c>
      <c r="B9423">
        <v>17</v>
      </c>
      <c r="C9423">
        <v>34</v>
      </c>
      <c r="D9423" t="s">
        <v>215</v>
      </c>
    </row>
    <row r="9424" spans="1:4" x14ac:dyDescent="0.25">
      <c r="A9424" s="2">
        <v>0.74130787037037038</v>
      </c>
      <c r="B9424">
        <v>17</v>
      </c>
      <c r="C9424">
        <v>47</v>
      </c>
      <c r="D9424" t="s">
        <v>215</v>
      </c>
    </row>
    <row r="9425" spans="1:4" x14ac:dyDescent="0.25">
      <c r="A9425" s="2">
        <v>0.74252314814814813</v>
      </c>
      <c r="B9425">
        <v>17</v>
      </c>
      <c r="C9425">
        <v>49</v>
      </c>
      <c r="D9425" t="s">
        <v>215</v>
      </c>
    </row>
    <row r="9426" spans="1:4" x14ac:dyDescent="0.25">
      <c r="A9426" s="2">
        <v>0.74652777777777779</v>
      </c>
      <c r="B9426">
        <v>17</v>
      </c>
      <c r="C9426">
        <v>55</v>
      </c>
      <c r="D9426" t="s">
        <v>215</v>
      </c>
    </row>
    <row r="9427" spans="1:4" x14ac:dyDescent="0.25">
      <c r="A9427" s="2">
        <v>0.75255787037037036</v>
      </c>
      <c r="B9427">
        <v>18</v>
      </c>
      <c r="C9427">
        <v>3</v>
      </c>
      <c r="D9427" t="s">
        <v>215</v>
      </c>
    </row>
    <row r="9428" spans="1:4" x14ac:dyDescent="0.25">
      <c r="A9428" s="2">
        <v>0.76127314814814817</v>
      </c>
      <c r="B9428">
        <v>18</v>
      </c>
      <c r="C9428">
        <v>16</v>
      </c>
      <c r="D9428" t="s">
        <v>215</v>
      </c>
    </row>
    <row r="9429" spans="1:4" x14ac:dyDescent="0.25">
      <c r="A9429" s="2">
        <v>0.76697916666666666</v>
      </c>
      <c r="B9429">
        <v>18</v>
      </c>
      <c r="C9429">
        <v>24</v>
      </c>
      <c r="D9429" t="s">
        <v>215</v>
      </c>
    </row>
    <row r="9430" spans="1:4" x14ac:dyDescent="0.25">
      <c r="A9430" s="2">
        <v>0.77509259259259256</v>
      </c>
      <c r="B9430">
        <v>18</v>
      </c>
      <c r="C9430">
        <v>36</v>
      </c>
      <c r="D9430" t="s">
        <v>215</v>
      </c>
    </row>
    <row r="9431" spans="1:4" x14ac:dyDescent="0.25">
      <c r="A9431" s="2">
        <v>0.7785185185185185</v>
      </c>
      <c r="B9431">
        <v>18</v>
      </c>
      <c r="C9431">
        <v>41</v>
      </c>
      <c r="D9431" t="s">
        <v>215</v>
      </c>
    </row>
    <row r="9432" spans="1:4" x14ac:dyDescent="0.25">
      <c r="A9432" s="2">
        <v>0.81729166666666664</v>
      </c>
      <c r="B9432">
        <v>19</v>
      </c>
      <c r="C9432">
        <v>36</v>
      </c>
      <c r="D9432" t="s">
        <v>215</v>
      </c>
    </row>
    <row r="9433" spans="1:4" x14ac:dyDescent="0.25">
      <c r="A9433" s="2">
        <v>0.81799768518518523</v>
      </c>
      <c r="B9433">
        <v>19</v>
      </c>
      <c r="C9433">
        <v>37</v>
      </c>
      <c r="D9433" t="s">
        <v>215</v>
      </c>
    </row>
    <row r="9434" spans="1:4" x14ac:dyDescent="0.25">
      <c r="A9434" s="2">
        <v>0.82656249999999998</v>
      </c>
      <c r="B9434">
        <v>19</v>
      </c>
      <c r="C9434">
        <v>50</v>
      </c>
      <c r="D9434" t="s">
        <v>215</v>
      </c>
    </row>
    <row r="9435" spans="1:4" x14ac:dyDescent="0.25">
      <c r="A9435" s="2">
        <v>0.83270833333333338</v>
      </c>
      <c r="B9435">
        <v>19</v>
      </c>
      <c r="C9435">
        <v>59</v>
      </c>
      <c r="D9435" t="s">
        <v>215</v>
      </c>
    </row>
    <row r="9436" spans="1:4" x14ac:dyDescent="0.25">
      <c r="A9436" s="2">
        <v>0.83545138888888892</v>
      </c>
      <c r="B9436">
        <v>20</v>
      </c>
      <c r="C9436">
        <v>3</v>
      </c>
      <c r="D9436" t="s">
        <v>215</v>
      </c>
    </row>
    <row r="9437" spans="1:4" x14ac:dyDescent="0.25">
      <c r="A9437" s="2">
        <v>0.84378472222222223</v>
      </c>
      <c r="B9437">
        <v>20</v>
      </c>
      <c r="C9437">
        <v>15</v>
      </c>
      <c r="D9437" t="s">
        <v>215</v>
      </c>
    </row>
    <row r="9438" spans="1:4" x14ac:dyDescent="0.25">
      <c r="A9438" s="2">
        <v>0.849212962962963</v>
      </c>
      <c r="B9438">
        <v>20</v>
      </c>
      <c r="C9438">
        <v>22</v>
      </c>
      <c r="D9438" t="s">
        <v>215</v>
      </c>
    </row>
    <row r="9439" spans="1:4" x14ac:dyDescent="0.25">
      <c r="A9439" s="2">
        <v>0.86353009259259261</v>
      </c>
      <c r="B9439">
        <v>20</v>
      </c>
      <c r="C9439">
        <v>43</v>
      </c>
      <c r="D9439" t="s">
        <v>215</v>
      </c>
    </row>
    <row r="9440" spans="1:4" x14ac:dyDescent="0.25">
      <c r="A9440" s="2">
        <v>0.86599537037037033</v>
      </c>
      <c r="B9440">
        <v>20</v>
      </c>
      <c r="C9440">
        <v>47</v>
      </c>
      <c r="D9440" t="s">
        <v>215</v>
      </c>
    </row>
    <row r="9441" spans="1:4" x14ac:dyDescent="0.25">
      <c r="A9441" s="2">
        <v>0.89076388888888891</v>
      </c>
      <c r="B9441">
        <v>21</v>
      </c>
      <c r="C9441">
        <v>22</v>
      </c>
      <c r="D9441" t="s">
        <v>216</v>
      </c>
    </row>
    <row r="9442" spans="1:4" x14ac:dyDescent="0.25">
      <c r="A9442" s="2">
        <v>0.90225694444444449</v>
      </c>
      <c r="B9442">
        <v>21</v>
      </c>
      <c r="C9442">
        <v>39</v>
      </c>
      <c r="D9442" t="s">
        <v>216</v>
      </c>
    </row>
    <row r="9443" spans="1:4" x14ac:dyDescent="0.25">
      <c r="A9443" s="2">
        <v>0.44067129629629631</v>
      </c>
      <c r="B9443">
        <v>10</v>
      </c>
      <c r="C9443">
        <v>34</v>
      </c>
      <c r="D9443" t="s">
        <v>213</v>
      </c>
    </row>
    <row r="9444" spans="1:4" x14ac:dyDescent="0.25">
      <c r="A9444" s="2">
        <v>0.46923611111111113</v>
      </c>
      <c r="B9444">
        <v>11</v>
      </c>
      <c r="C9444">
        <v>15</v>
      </c>
      <c r="D9444" t="s">
        <v>213</v>
      </c>
    </row>
    <row r="9445" spans="1:4" x14ac:dyDescent="0.25">
      <c r="A9445" s="2">
        <v>0.47802083333333334</v>
      </c>
      <c r="B9445">
        <v>11</v>
      </c>
      <c r="C9445">
        <v>28</v>
      </c>
      <c r="D9445" t="s">
        <v>213</v>
      </c>
    </row>
    <row r="9446" spans="1:4" x14ac:dyDescent="0.25">
      <c r="A9446" s="2">
        <v>0.4823263888888889</v>
      </c>
      <c r="B9446">
        <v>11</v>
      </c>
      <c r="C9446">
        <v>34</v>
      </c>
      <c r="D9446" t="s">
        <v>213</v>
      </c>
    </row>
    <row r="9447" spans="1:4" x14ac:dyDescent="0.25">
      <c r="A9447" s="2">
        <v>0.48447916666666668</v>
      </c>
      <c r="B9447">
        <v>11</v>
      </c>
      <c r="C9447">
        <v>37</v>
      </c>
      <c r="D9447" t="s">
        <v>213</v>
      </c>
    </row>
    <row r="9448" spans="1:4" x14ac:dyDescent="0.25">
      <c r="A9448" s="2">
        <v>0.48947916666666669</v>
      </c>
      <c r="B9448">
        <v>11</v>
      </c>
      <c r="C9448">
        <v>44</v>
      </c>
      <c r="D9448" t="s">
        <v>213</v>
      </c>
    </row>
    <row r="9449" spans="1:4" x14ac:dyDescent="0.25">
      <c r="A9449" s="2">
        <v>0.49265046296296294</v>
      </c>
      <c r="B9449">
        <v>11</v>
      </c>
      <c r="C9449">
        <v>49</v>
      </c>
      <c r="D9449" t="s">
        <v>213</v>
      </c>
    </row>
    <row r="9450" spans="1:4" x14ac:dyDescent="0.25">
      <c r="A9450" s="2">
        <v>0.49576388888888889</v>
      </c>
      <c r="B9450">
        <v>11</v>
      </c>
      <c r="C9450">
        <v>53</v>
      </c>
      <c r="D9450" t="s">
        <v>213</v>
      </c>
    </row>
    <row r="9451" spans="1:4" x14ac:dyDescent="0.25">
      <c r="A9451" s="2">
        <v>0.5017476851851852</v>
      </c>
      <c r="B9451">
        <v>12</v>
      </c>
      <c r="C9451">
        <v>2</v>
      </c>
      <c r="D9451" t="s">
        <v>214</v>
      </c>
    </row>
    <row r="9452" spans="1:4" x14ac:dyDescent="0.25">
      <c r="A9452" s="2">
        <v>0.52063657407407404</v>
      </c>
      <c r="B9452">
        <v>12</v>
      </c>
      <c r="C9452">
        <v>29</v>
      </c>
      <c r="D9452" t="s">
        <v>214</v>
      </c>
    </row>
    <row r="9453" spans="1:4" x14ac:dyDescent="0.25">
      <c r="A9453" s="2">
        <v>0.52550925925925929</v>
      </c>
      <c r="B9453">
        <v>12</v>
      </c>
      <c r="C9453">
        <v>36</v>
      </c>
      <c r="D9453" t="s">
        <v>214</v>
      </c>
    </row>
    <row r="9454" spans="1:4" x14ac:dyDescent="0.25">
      <c r="A9454" s="2">
        <v>0.52652777777777782</v>
      </c>
      <c r="B9454">
        <v>12</v>
      </c>
      <c r="C9454">
        <v>38</v>
      </c>
      <c r="D9454" t="s">
        <v>214</v>
      </c>
    </row>
    <row r="9455" spans="1:4" x14ac:dyDescent="0.25">
      <c r="A9455" s="2">
        <v>0.52782407407407406</v>
      </c>
      <c r="B9455">
        <v>12</v>
      </c>
      <c r="C9455">
        <v>40</v>
      </c>
      <c r="D9455" t="s">
        <v>214</v>
      </c>
    </row>
    <row r="9456" spans="1:4" x14ac:dyDescent="0.25">
      <c r="A9456" s="2">
        <v>0.54296296296296298</v>
      </c>
      <c r="B9456">
        <v>13</v>
      </c>
      <c r="C9456">
        <v>1</v>
      </c>
      <c r="D9456" t="s">
        <v>214</v>
      </c>
    </row>
    <row r="9457" spans="1:4" x14ac:dyDescent="0.25">
      <c r="A9457" s="2">
        <v>0.54629629629629628</v>
      </c>
      <c r="B9457">
        <v>13</v>
      </c>
      <c r="C9457">
        <v>6</v>
      </c>
      <c r="D9457" t="s">
        <v>214</v>
      </c>
    </row>
    <row r="9458" spans="1:4" x14ac:dyDescent="0.25">
      <c r="A9458" s="2">
        <v>0.54934027777777783</v>
      </c>
      <c r="B9458">
        <v>13</v>
      </c>
      <c r="C9458">
        <v>11</v>
      </c>
      <c r="D9458" t="s">
        <v>214</v>
      </c>
    </row>
    <row r="9459" spans="1:4" x14ac:dyDescent="0.25">
      <c r="A9459" s="2">
        <v>0.56334490740740739</v>
      </c>
      <c r="B9459">
        <v>13</v>
      </c>
      <c r="C9459">
        <v>31</v>
      </c>
      <c r="D9459" t="s">
        <v>214</v>
      </c>
    </row>
    <row r="9460" spans="1:4" x14ac:dyDescent="0.25">
      <c r="A9460" s="2">
        <v>0.57002314814814814</v>
      </c>
      <c r="B9460">
        <v>13</v>
      </c>
      <c r="C9460">
        <v>40</v>
      </c>
      <c r="D9460" t="s">
        <v>214</v>
      </c>
    </row>
    <row r="9461" spans="1:4" x14ac:dyDescent="0.25">
      <c r="A9461" s="2">
        <v>0.57171296296296292</v>
      </c>
      <c r="B9461">
        <v>13</v>
      </c>
      <c r="C9461">
        <v>43</v>
      </c>
      <c r="D9461" t="s">
        <v>214</v>
      </c>
    </row>
    <row r="9462" spans="1:4" x14ac:dyDescent="0.25">
      <c r="A9462" s="2">
        <v>0.5723611111111111</v>
      </c>
      <c r="B9462">
        <v>13</v>
      </c>
      <c r="C9462">
        <v>44</v>
      </c>
      <c r="D9462" t="s">
        <v>214</v>
      </c>
    </row>
    <row r="9463" spans="1:4" x14ac:dyDescent="0.25">
      <c r="A9463" s="2">
        <v>0.5756134259259259</v>
      </c>
      <c r="B9463">
        <v>13</v>
      </c>
      <c r="C9463">
        <v>48</v>
      </c>
      <c r="D9463" t="s">
        <v>214</v>
      </c>
    </row>
    <row r="9464" spans="1:4" x14ac:dyDescent="0.25">
      <c r="A9464" s="2">
        <v>0.62561342592592595</v>
      </c>
      <c r="B9464">
        <v>15</v>
      </c>
      <c r="C9464">
        <v>0</v>
      </c>
      <c r="D9464" t="s">
        <v>214</v>
      </c>
    </row>
    <row r="9465" spans="1:4" x14ac:dyDescent="0.25">
      <c r="A9465" s="2">
        <v>0.63162037037037033</v>
      </c>
      <c r="B9465">
        <v>15</v>
      </c>
      <c r="C9465">
        <v>9</v>
      </c>
      <c r="D9465" t="s">
        <v>214</v>
      </c>
    </row>
    <row r="9466" spans="1:4" x14ac:dyDescent="0.25">
      <c r="A9466" s="2">
        <v>0.6431944444444444</v>
      </c>
      <c r="B9466">
        <v>15</v>
      </c>
      <c r="C9466">
        <v>26</v>
      </c>
      <c r="D9466" t="s">
        <v>214</v>
      </c>
    </row>
    <row r="9467" spans="1:4" x14ac:dyDescent="0.25">
      <c r="A9467" s="2">
        <v>0.66407407407407404</v>
      </c>
      <c r="B9467">
        <v>15</v>
      </c>
      <c r="C9467">
        <v>56</v>
      </c>
      <c r="D9467" t="s">
        <v>214</v>
      </c>
    </row>
    <row r="9468" spans="1:4" x14ac:dyDescent="0.25">
      <c r="A9468" s="2">
        <v>0.68460648148148151</v>
      </c>
      <c r="B9468">
        <v>16</v>
      </c>
      <c r="C9468">
        <v>25</v>
      </c>
      <c r="D9468" t="s">
        <v>214</v>
      </c>
    </row>
    <row r="9469" spans="1:4" x14ac:dyDescent="0.25">
      <c r="A9469" s="2">
        <v>0.70017361111111109</v>
      </c>
      <c r="B9469">
        <v>16</v>
      </c>
      <c r="C9469">
        <v>48</v>
      </c>
      <c r="D9469" t="s">
        <v>214</v>
      </c>
    </row>
    <row r="9470" spans="1:4" x14ac:dyDescent="0.25">
      <c r="A9470" s="2">
        <v>0.70534722222222224</v>
      </c>
      <c r="B9470">
        <v>16</v>
      </c>
      <c r="C9470">
        <v>55</v>
      </c>
      <c r="D9470" t="s">
        <v>214</v>
      </c>
    </row>
    <row r="9471" spans="1:4" x14ac:dyDescent="0.25">
      <c r="A9471" s="2">
        <v>0.71035879629629628</v>
      </c>
      <c r="B9471">
        <v>17</v>
      </c>
      <c r="C9471">
        <v>2</v>
      </c>
      <c r="D9471" t="s">
        <v>215</v>
      </c>
    </row>
    <row r="9472" spans="1:4" x14ac:dyDescent="0.25">
      <c r="A9472" s="2">
        <v>0.71075231481481482</v>
      </c>
      <c r="B9472">
        <v>17</v>
      </c>
      <c r="C9472">
        <v>3</v>
      </c>
      <c r="D9472" t="s">
        <v>215</v>
      </c>
    </row>
    <row r="9473" spans="1:4" x14ac:dyDescent="0.25">
      <c r="A9473" s="2">
        <v>0.72567129629629634</v>
      </c>
      <c r="B9473">
        <v>17</v>
      </c>
      <c r="C9473">
        <v>24</v>
      </c>
      <c r="D9473" t="s">
        <v>215</v>
      </c>
    </row>
    <row r="9474" spans="1:4" x14ac:dyDescent="0.25">
      <c r="A9474" s="2">
        <v>0.72872685185185182</v>
      </c>
      <c r="B9474">
        <v>17</v>
      </c>
      <c r="C9474">
        <v>29</v>
      </c>
      <c r="D9474" t="s">
        <v>215</v>
      </c>
    </row>
    <row r="9475" spans="1:4" x14ac:dyDescent="0.25">
      <c r="A9475" s="2">
        <v>0.7316435185185185</v>
      </c>
      <c r="B9475">
        <v>17</v>
      </c>
      <c r="C9475">
        <v>33</v>
      </c>
      <c r="D9475" t="s">
        <v>215</v>
      </c>
    </row>
    <row r="9476" spans="1:4" x14ac:dyDescent="0.25">
      <c r="A9476" s="2">
        <v>0.74653935185185183</v>
      </c>
      <c r="B9476">
        <v>17</v>
      </c>
      <c r="C9476">
        <v>55</v>
      </c>
      <c r="D9476" t="s">
        <v>215</v>
      </c>
    </row>
    <row r="9477" spans="1:4" x14ac:dyDescent="0.25">
      <c r="A9477" s="2">
        <v>0.77486111111111111</v>
      </c>
      <c r="B9477">
        <v>18</v>
      </c>
      <c r="C9477">
        <v>35</v>
      </c>
      <c r="D9477" t="s">
        <v>215</v>
      </c>
    </row>
    <row r="9478" spans="1:4" x14ac:dyDescent="0.25">
      <c r="A9478" s="2">
        <v>0.79302083333333329</v>
      </c>
      <c r="B9478">
        <v>19</v>
      </c>
      <c r="C9478">
        <v>1</v>
      </c>
      <c r="D9478" t="s">
        <v>215</v>
      </c>
    </row>
    <row r="9479" spans="1:4" x14ac:dyDescent="0.25">
      <c r="A9479" s="2">
        <v>0.79642361111111115</v>
      </c>
      <c r="B9479">
        <v>19</v>
      </c>
      <c r="C9479">
        <v>6</v>
      </c>
      <c r="D9479" t="s">
        <v>215</v>
      </c>
    </row>
    <row r="9480" spans="1:4" x14ac:dyDescent="0.25">
      <c r="A9480" s="2">
        <v>0.81059027777777781</v>
      </c>
      <c r="B9480">
        <v>19</v>
      </c>
      <c r="C9480">
        <v>27</v>
      </c>
      <c r="D9480" t="s">
        <v>215</v>
      </c>
    </row>
    <row r="9481" spans="1:4" x14ac:dyDescent="0.25">
      <c r="A9481" s="2">
        <v>0.86150462962962959</v>
      </c>
      <c r="B9481">
        <v>20</v>
      </c>
      <c r="C9481">
        <v>40</v>
      </c>
      <c r="D9481" t="s">
        <v>215</v>
      </c>
    </row>
    <row r="9482" spans="1:4" x14ac:dyDescent="0.25">
      <c r="A9482" s="2">
        <v>0.87048611111111107</v>
      </c>
      <c r="B9482">
        <v>20</v>
      </c>
      <c r="C9482">
        <v>53</v>
      </c>
      <c r="D9482" t="s">
        <v>215</v>
      </c>
    </row>
    <row r="9483" spans="1:4" x14ac:dyDescent="0.25">
      <c r="A9483" s="2">
        <v>0.89170138888888884</v>
      </c>
      <c r="B9483">
        <v>21</v>
      </c>
      <c r="C9483">
        <v>24</v>
      </c>
      <c r="D9483" t="s">
        <v>216</v>
      </c>
    </row>
    <row r="9484" spans="1:4" x14ac:dyDescent="0.25">
      <c r="A9484" s="2">
        <v>0.89171296296296299</v>
      </c>
      <c r="B9484">
        <v>21</v>
      </c>
      <c r="C9484">
        <v>24</v>
      </c>
      <c r="D9484" t="s">
        <v>216</v>
      </c>
    </row>
    <row r="9485" spans="1:4" x14ac:dyDescent="0.25">
      <c r="A9485" s="2">
        <v>0.89633101851851849</v>
      </c>
      <c r="B9485">
        <v>21</v>
      </c>
      <c r="C9485">
        <v>30</v>
      </c>
      <c r="D9485" t="s">
        <v>216</v>
      </c>
    </row>
    <row r="9486" spans="1:4" x14ac:dyDescent="0.25">
      <c r="A9486" s="2">
        <v>0.47158564814814813</v>
      </c>
      <c r="B9486">
        <v>11</v>
      </c>
      <c r="C9486">
        <v>19</v>
      </c>
      <c r="D9486" t="s">
        <v>213</v>
      </c>
    </row>
    <row r="9487" spans="1:4" x14ac:dyDescent="0.25">
      <c r="A9487" s="2">
        <v>0.48353009259259261</v>
      </c>
      <c r="B9487">
        <v>11</v>
      </c>
      <c r="C9487">
        <v>36</v>
      </c>
      <c r="D9487" t="s">
        <v>213</v>
      </c>
    </row>
    <row r="9488" spans="1:4" x14ac:dyDescent="0.25">
      <c r="A9488" s="2">
        <v>0.49053240740740739</v>
      </c>
      <c r="B9488">
        <v>11</v>
      </c>
      <c r="C9488">
        <v>46</v>
      </c>
      <c r="D9488" t="s">
        <v>213</v>
      </c>
    </row>
    <row r="9489" spans="1:4" x14ac:dyDescent="0.25">
      <c r="A9489" s="2">
        <v>0.49336805555555557</v>
      </c>
      <c r="B9489">
        <v>11</v>
      </c>
      <c r="C9489">
        <v>50</v>
      </c>
      <c r="D9489" t="s">
        <v>213</v>
      </c>
    </row>
    <row r="9490" spans="1:4" x14ac:dyDescent="0.25">
      <c r="A9490" s="2">
        <v>0.49351851851851852</v>
      </c>
      <c r="B9490">
        <v>11</v>
      </c>
      <c r="C9490">
        <v>50</v>
      </c>
      <c r="D9490" t="s">
        <v>213</v>
      </c>
    </row>
    <row r="9491" spans="1:4" x14ac:dyDescent="0.25">
      <c r="A9491" s="2">
        <v>0.50267361111111108</v>
      </c>
      <c r="B9491">
        <v>12</v>
      </c>
      <c r="C9491">
        <v>3</v>
      </c>
      <c r="D9491" t="s">
        <v>214</v>
      </c>
    </row>
    <row r="9492" spans="1:4" x14ac:dyDescent="0.25">
      <c r="A9492" s="2">
        <v>0.50763888888888886</v>
      </c>
      <c r="B9492">
        <v>12</v>
      </c>
      <c r="C9492">
        <v>11</v>
      </c>
      <c r="D9492" t="s">
        <v>214</v>
      </c>
    </row>
    <row r="9493" spans="1:4" x14ac:dyDescent="0.25">
      <c r="A9493" s="2">
        <v>0.52876157407407409</v>
      </c>
      <c r="B9493">
        <v>12</v>
      </c>
      <c r="C9493">
        <v>41</v>
      </c>
      <c r="D9493" t="s">
        <v>214</v>
      </c>
    </row>
    <row r="9494" spans="1:4" x14ac:dyDescent="0.25">
      <c r="A9494" s="2">
        <v>0.53429398148148144</v>
      </c>
      <c r="B9494">
        <v>12</v>
      </c>
      <c r="C9494">
        <v>49</v>
      </c>
      <c r="D9494" t="s">
        <v>214</v>
      </c>
    </row>
    <row r="9495" spans="1:4" x14ac:dyDescent="0.25">
      <c r="A9495" s="2">
        <v>0.53651620370370368</v>
      </c>
      <c r="B9495">
        <v>12</v>
      </c>
      <c r="C9495">
        <v>52</v>
      </c>
      <c r="D9495" t="s">
        <v>214</v>
      </c>
    </row>
    <row r="9496" spans="1:4" x14ac:dyDescent="0.25">
      <c r="A9496" s="2">
        <v>0.5434606481481481</v>
      </c>
      <c r="B9496">
        <v>13</v>
      </c>
      <c r="C9496">
        <v>2</v>
      </c>
      <c r="D9496" t="s">
        <v>214</v>
      </c>
    </row>
    <row r="9497" spans="1:4" x14ac:dyDescent="0.25">
      <c r="A9497" s="2">
        <v>0.56094907407407413</v>
      </c>
      <c r="B9497">
        <v>13</v>
      </c>
      <c r="C9497">
        <v>27</v>
      </c>
      <c r="D9497" t="s">
        <v>214</v>
      </c>
    </row>
    <row r="9498" spans="1:4" x14ac:dyDescent="0.25">
      <c r="A9498" s="2">
        <v>0.56273148148148144</v>
      </c>
      <c r="B9498">
        <v>13</v>
      </c>
      <c r="C9498">
        <v>30</v>
      </c>
      <c r="D9498" t="s">
        <v>214</v>
      </c>
    </row>
    <row r="9499" spans="1:4" x14ac:dyDescent="0.25">
      <c r="A9499" s="2">
        <v>0.56737268518518513</v>
      </c>
      <c r="B9499">
        <v>13</v>
      </c>
      <c r="C9499">
        <v>37</v>
      </c>
      <c r="D9499" t="s">
        <v>214</v>
      </c>
    </row>
    <row r="9500" spans="1:4" x14ac:dyDescent="0.25">
      <c r="A9500" s="2">
        <v>0.5688657407407407</v>
      </c>
      <c r="B9500">
        <v>13</v>
      </c>
      <c r="C9500">
        <v>39</v>
      </c>
      <c r="D9500" t="s">
        <v>214</v>
      </c>
    </row>
    <row r="9501" spans="1:4" x14ac:dyDescent="0.25">
      <c r="A9501" s="2">
        <v>0.56990740740740742</v>
      </c>
      <c r="B9501">
        <v>13</v>
      </c>
      <c r="C9501">
        <v>40</v>
      </c>
      <c r="D9501" t="s">
        <v>214</v>
      </c>
    </row>
    <row r="9502" spans="1:4" x14ac:dyDescent="0.25">
      <c r="A9502" s="2">
        <v>0.59490740740740744</v>
      </c>
      <c r="B9502">
        <v>14</v>
      </c>
      <c r="C9502">
        <v>16</v>
      </c>
      <c r="D9502" t="s">
        <v>214</v>
      </c>
    </row>
    <row r="9503" spans="1:4" x14ac:dyDescent="0.25">
      <c r="A9503" s="2">
        <v>0.60111111111111115</v>
      </c>
      <c r="B9503">
        <v>14</v>
      </c>
      <c r="C9503">
        <v>25</v>
      </c>
      <c r="D9503" t="s">
        <v>214</v>
      </c>
    </row>
    <row r="9504" spans="1:4" x14ac:dyDescent="0.25">
      <c r="A9504" s="2">
        <v>0.60696759259259259</v>
      </c>
      <c r="B9504">
        <v>14</v>
      </c>
      <c r="C9504">
        <v>34</v>
      </c>
      <c r="D9504" t="s">
        <v>214</v>
      </c>
    </row>
    <row r="9505" spans="1:4" x14ac:dyDescent="0.25">
      <c r="A9505" s="2">
        <v>0.62342592592592594</v>
      </c>
      <c r="B9505">
        <v>14</v>
      </c>
      <c r="C9505">
        <v>57</v>
      </c>
      <c r="D9505" t="s">
        <v>214</v>
      </c>
    </row>
    <row r="9506" spans="1:4" x14ac:dyDescent="0.25">
      <c r="A9506" s="2">
        <v>0.62621527777777775</v>
      </c>
      <c r="B9506">
        <v>15</v>
      </c>
      <c r="C9506">
        <v>1</v>
      </c>
      <c r="D9506" t="s">
        <v>214</v>
      </c>
    </row>
    <row r="9507" spans="1:4" x14ac:dyDescent="0.25">
      <c r="A9507" s="2">
        <v>0.62825231481481481</v>
      </c>
      <c r="B9507">
        <v>15</v>
      </c>
      <c r="C9507">
        <v>4</v>
      </c>
      <c r="D9507" t="s">
        <v>214</v>
      </c>
    </row>
    <row r="9508" spans="1:4" x14ac:dyDescent="0.25">
      <c r="A9508" s="2">
        <v>0.63219907407407405</v>
      </c>
      <c r="B9508">
        <v>15</v>
      </c>
      <c r="C9508">
        <v>10</v>
      </c>
      <c r="D9508" t="s">
        <v>214</v>
      </c>
    </row>
    <row r="9509" spans="1:4" x14ac:dyDescent="0.25">
      <c r="A9509" s="2">
        <v>0.64100694444444439</v>
      </c>
      <c r="B9509">
        <v>15</v>
      </c>
      <c r="C9509">
        <v>23</v>
      </c>
      <c r="D9509" t="s">
        <v>214</v>
      </c>
    </row>
    <row r="9510" spans="1:4" x14ac:dyDescent="0.25">
      <c r="A9510" s="2">
        <v>0.64584490740740741</v>
      </c>
      <c r="B9510">
        <v>15</v>
      </c>
      <c r="C9510">
        <v>30</v>
      </c>
      <c r="D9510" t="s">
        <v>214</v>
      </c>
    </row>
    <row r="9511" spans="1:4" x14ac:dyDescent="0.25">
      <c r="A9511" s="2">
        <v>0.64630787037037041</v>
      </c>
      <c r="B9511">
        <v>15</v>
      </c>
      <c r="C9511">
        <v>30</v>
      </c>
      <c r="D9511" t="s">
        <v>214</v>
      </c>
    </row>
    <row r="9512" spans="1:4" x14ac:dyDescent="0.25">
      <c r="A9512" s="2">
        <v>0.68134259259259256</v>
      </c>
      <c r="B9512">
        <v>16</v>
      </c>
      <c r="C9512">
        <v>21</v>
      </c>
      <c r="D9512" t="s">
        <v>214</v>
      </c>
    </row>
    <row r="9513" spans="1:4" x14ac:dyDescent="0.25">
      <c r="A9513" s="2">
        <v>0.68953703703703706</v>
      </c>
      <c r="B9513">
        <v>16</v>
      </c>
      <c r="C9513">
        <v>32</v>
      </c>
      <c r="D9513" t="s">
        <v>214</v>
      </c>
    </row>
    <row r="9514" spans="1:4" x14ac:dyDescent="0.25">
      <c r="A9514" s="2">
        <v>0.69283564814814813</v>
      </c>
      <c r="B9514">
        <v>16</v>
      </c>
      <c r="C9514">
        <v>37</v>
      </c>
      <c r="D9514" t="s">
        <v>214</v>
      </c>
    </row>
    <row r="9515" spans="1:4" x14ac:dyDescent="0.25">
      <c r="A9515" s="2">
        <v>0.70725694444444442</v>
      </c>
      <c r="B9515">
        <v>16</v>
      </c>
      <c r="C9515">
        <v>58</v>
      </c>
      <c r="D9515" t="s">
        <v>214</v>
      </c>
    </row>
    <row r="9516" spans="1:4" x14ac:dyDescent="0.25">
      <c r="A9516" s="2">
        <v>0.71685185185185185</v>
      </c>
      <c r="B9516">
        <v>17</v>
      </c>
      <c r="C9516">
        <v>12</v>
      </c>
      <c r="D9516" t="s">
        <v>215</v>
      </c>
    </row>
    <row r="9517" spans="1:4" x14ac:dyDescent="0.25">
      <c r="A9517" s="2">
        <v>0.71737268518518515</v>
      </c>
      <c r="B9517">
        <v>17</v>
      </c>
      <c r="C9517">
        <v>13</v>
      </c>
      <c r="D9517" t="s">
        <v>215</v>
      </c>
    </row>
    <row r="9518" spans="1:4" x14ac:dyDescent="0.25">
      <c r="A9518" s="2">
        <v>0.72247685185185184</v>
      </c>
      <c r="B9518">
        <v>17</v>
      </c>
      <c r="C9518">
        <v>20</v>
      </c>
      <c r="D9518" t="s">
        <v>215</v>
      </c>
    </row>
    <row r="9519" spans="1:4" x14ac:dyDescent="0.25">
      <c r="A9519" s="2">
        <v>0.72840277777777773</v>
      </c>
      <c r="B9519">
        <v>17</v>
      </c>
      <c r="C9519">
        <v>28</v>
      </c>
      <c r="D9519" t="s">
        <v>215</v>
      </c>
    </row>
    <row r="9520" spans="1:4" x14ac:dyDescent="0.25">
      <c r="A9520" s="2">
        <v>0.73929398148148151</v>
      </c>
      <c r="B9520">
        <v>17</v>
      </c>
      <c r="C9520">
        <v>44</v>
      </c>
      <c r="D9520" t="s">
        <v>215</v>
      </c>
    </row>
    <row r="9521" spans="1:4" x14ac:dyDescent="0.25">
      <c r="A9521" s="2">
        <v>0.7465046296296296</v>
      </c>
      <c r="B9521">
        <v>17</v>
      </c>
      <c r="C9521">
        <v>54</v>
      </c>
      <c r="D9521" t="s">
        <v>215</v>
      </c>
    </row>
    <row r="9522" spans="1:4" x14ac:dyDescent="0.25">
      <c r="A9522" s="2">
        <v>0.74721064814814819</v>
      </c>
      <c r="B9522">
        <v>17</v>
      </c>
      <c r="C9522">
        <v>55</v>
      </c>
      <c r="D9522" t="s">
        <v>215</v>
      </c>
    </row>
    <row r="9523" spans="1:4" x14ac:dyDescent="0.25">
      <c r="A9523" s="2">
        <v>0.75261574074074078</v>
      </c>
      <c r="B9523">
        <v>18</v>
      </c>
      <c r="C9523">
        <v>3</v>
      </c>
      <c r="D9523" t="s">
        <v>215</v>
      </c>
    </row>
    <row r="9524" spans="1:4" x14ac:dyDescent="0.25">
      <c r="A9524" s="2">
        <v>0.75489583333333332</v>
      </c>
      <c r="B9524">
        <v>18</v>
      </c>
      <c r="C9524">
        <v>7</v>
      </c>
      <c r="D9524" t="s">
        <v>215</v>
      </c>
    </row>
    <row r="9525" spans="1:4" x14ac:dyDescent="0.25">
      <c r="A9525" s="2">
        <v>0.77278935185185182</v>
      </c>
      <c r="B9525">
        <v>18</v>
      </c>
      <c r="C9525">
        <v>32</v>
      </c>
      <c r="D9525" t="s">
        <v>215</v>
      </c>
    </row>
    <row r="9526" spans="1:4" x14ac:dyDescent="0.25">
      <c r="A9526" s="2">
        <v>0.77592592592592591</v>
      </c>
      <c r="B9526">
        <v>18</v>
      </c>
      <c r="C9526">
        <v>37</v>
      </c>
      <c r="D9526" t="s">
        <v>215</v>
      </c>
    </row>
    <row r="9527" spans="1:4" x14ac:dyDescent="0.25">
      <c r="A9527" s="2">
        <v>0.77938657407407408</v>
      </c>
      <c r="B9527">
        <v>18</v>
      </c>
      <c r="C9527">
        <v>42</v>
      </c>
      <c r="D9527" t="s">
        <v>215</v>
      </c>
    </row>
    <row r="9528" spans="1:4" x14ac:dyDescent="0.25">
      <c r="A9528" s="2">
        <v>0.78583333333333338</v>
      </c>
      <c r="B9528">
        <v>18</v>
      </c>
      <c r="C9528">
        <v>51</v>
      </c>
      <c r="D9528" t="s">
        <v>215</v>
      </c>
    </row>
    <row r="9529" spans="1:4" x14ac:dyDescent="0.25">
      <c r="A9529" s="2">
        <v>0.80484953703703699</v>
      </c>
      <c r="B9529">
        <v>19</v>
      </c>
      <c r="C9529">
        <v>18</v>
      </c>
      <c r="D9529" t="s">
        <v>215</v>
      </c>
    </row>
    <row r="9530" spans="1:4" x14ac:dyDescent="0.25">
      <c r="A9530" s="2">
        <v>0.80906250000000002</v>
      </c>
      <c r="B9530">
        <v>19</v>
      </c>
      <c r="C9530">
        <v>25</v>
      </c>
      <c r="D9530" t="s">
        <v>215</v>
      </c>
    </row>
    <row r="9531" spans="1:4" x14ac:dyDescent="0.25">
      <c r="A9531" s="2">
        <v>0.81049768518518517</v>
      </c>
      <c r="B9531">
        <v>19</v>
      </c>
      <c r="C9531">
        <v>27</v>
      </c>
      <c r="D9531" t="s">
        <v>215</v>
      </c>
    </row>
    <row r="9532" spans="1:4" x14ac:dyDescent="0.25">
      <c r="A9532" s="2">
        <v>0.81074074074074076</v>
      </c>
      <c r="B9532">
        <v>19</v>
      </c>
      <c r="C9532">
        <v>27</v>
      </c>
      <c r="D9532" t="s">
        <v>215</v>
      </c>
    </row>
    <row r="9533" spans="1:4" x14ac:dyDescent="0.25">
      <c r="A9533" s="2">
        <v>0.81304398148148149</v>
      </c>
      <c r="B9533">
        <v>19</v>
      </c>
      <c r="C9533">
        <v>30</v>
      </c>
      <c r="D9533" t="s">
        <v>215</v>
      </c>
    </row>
    <row r="9534" spans="1:4" x14ac:dyDescent="0.25">
      <c r="A9534" s="2">
        <v>0.82186342592592587</v>
      </c>
      <c r="B9534">
        <v>19</v>
      </c>
      <c r="C9534">
        <v>43</v>
      </c>
      <c r="D9534" t="s">
        <v>215</v>
      </c>
    </row>
    <row r="9535" spans="1:4" x14ac:dyDescent="0.25">
      <c r="A9535" s="2">
        <v>0.83159722222222221</v>
      </c>
      <c r="B9535">
        <v>19</v>
      </c>
      <c r="C9535">
        <v>57</v>
      </c>
      <c r="D9535" t="s">
        <v>215</v>
      </c>
    </row>
    <row r="9536" spans="1:4" x14ac:dyDescent="0.25">
      <c r="A9536" s="2">
        <v>0.83555555555555561</v>
      </c>
      <c r="B9536">
        <v>20</v>
      </c>
      <c r="C9536">
        <v>3</v>
      </c>
      <c r="D9536" t="s">
        <v>215</v>
      </c>
    </row>
    <row r="9537" spans="1:4" x14ac:dyDescent="0.25">
      <c r="A9537" s="2">
        <v>0.84016203703703707</v>
      </c>
      <c r="B9537">
        <v>20</v>
      </c>
      <c r="C9537">
        <v>9</v>
      </c>
      <c r="D9537" t="s">
        <v>215</v>
      </c>
    </row>
    <row r="9538" spans="1:4" x14ac:dyDescent="0.25">
      <c r="A9538" s="2">
        <v>0.84195601851851853</v>
      </c>
      <c r="B9538">
        <v>20</v>
      </c>
      <c r="C9538">
        <v>12</v>
      </c>
      <c r="D9538" t="s">
        <v>215</v>
      </c>
    </row>
    <row r="9539" spans="1:4" x14ac:dyDescent="0.25">
      <c r="A9539" s="2">
        <v>0.84490740740740744</v>
      </c>
      <c r="B9539">
        <v>20</v>
      </c>
      <c r="C9539">
        <v>16</v>
      </c>
      <c r="D9539" t="s">
        <v>215</v>
      </c>
    </row>
    <row r="9540" spans="1:4" x14ac:dyDescent="0.25">
      <c r="A9540" s="2">
        <v>0.8482291666666667</v>
      </c>
      <c r="B9540">
        <v>20</v>
      </c>
      <c r="C9540">
        <v>21</v>
      </c>
      <c r="D9540" t="s">
        <v>215</v>
      </c>
    </row>
    <row r="9541" spans="1:4" x14ac:dyDescent="0.25">
      <c r="A9541" s="2">
        <v>0.84980324074074076</v>
      </c>
      <c r="B9541">
        <v>20</v>
      </c>
      <c r="C9541">
        <v>23</v>
      </c>
      <c r="D9541" t="s">
        <v>215</v>
      </c>
    </row>
    <row r="9542" spans="1:4" x14ac:dyDescent="0.25">
      <c r="A9542" s="2">
        <v>0.85734953703703709</v>
      </c>
      <c r="B9542">
        <v>20</v>
      </c>
      <c r="C9542">
        <v>34</v>
      </c>
      <c r="D9542" t="s">
        <v>215</v>
      </c>
    </row>
    <row r="9543" spans="1:4" x14ac:dyDescent="0.25">
      <c r="A9543" s="2">
        <v>0.85829861111111116</v>
      </c>
      <c r="B9543">
        <v>20</v>
      </c>
      <c r="C9543">
        <v>35</v>
      </c>
      <c r="D9543" t="s">
        <v>215</v>
      </c>
    </row>
    <row r="9544" spans="1:4" x14ac:dyDescent="0.25">
      <c r="A9544" s="2">
        <v>0.86008101851851848</v>
      </c>
      <c r="B9544">
        <v>20</v>
      </c>
      <c r="C9544">
        <v>38</v>
      </c>
      <c r="D9544" t="s">
        <v>215</v>
      </c>
    </row>
    <row r="9545" spans="1:4" x14ac:dyDescent="0.25">
      <c r="A9545" s="2">
        <v>0.86746527777777782</v>
      </c>
      <c r="B9545">
        <v>20</v>
      </c>
      <c r="C9545">
        <v>49</v>
      </c>
      <c r="D9545" t="s">
        <v>215</v>
      </c>
    </row>
    <row r="9546" spans="1:4" x14ac:dyDescent="0.25">
      <c r="A9546" s="2">
        <v>0.87234953703703699</v>
      </c>
      <c r="B9546">
        <v>20</v>
      </c>
      <c r="C9546">
        <v>56</v>
      </c>
      <c r="D9546" t="s">
        <v>215</v>
      </c>
    </row>
    <row r="9547" spans="1:4" x14ac:dyDescent="0.25">
      <c r="A9547" s="2">
        <v>0.87432870370370375</v>
      </c>
      <c r="B9547">
        <v>20</v>
      </c>
      <c r="C9547">
        <v>59</v>
      </c>
      <c r="D9547" t="s">
        <v>215</v>
      </c>
    </row>
    <row r="9548" spans="1:4" x14ac:dyDescent="0.25">
      <c r="A9548" s="2">
        <v>0.87685185185185188</v>
      </c>
      <c r="B9548">
        <v>21</v>
      </c>
      <c r="C9548">
        <v>2</v>
      </c>
      <c r="D9548" t="s">
        <v>216</v>
      </c>
    </row>
    <row r="9549" spans="1:4" x14ac:dyDescent="0.25">
      <c r="A9549" s="2">
        <v>0.89064814814814819</v>
      </c>
      <c r="B9549">
        <v>21</v>
      </c>
      <c r="C9549">
        <v>22</v>
      </c>
      <c r="D9549" t="s">
        <v>216</v>
      </c>
    </row>
    <row r="9550" spans="1:4" x14ac:dyDescent="0.25">
      <c r="A9550" s="2">
        <v>0.89284722222222224</v>
      </c>
      <c r="B9550">
        <v>21</v>
      </c>
      <c r="C9550">
        <v>25</v>
      </c>
      <c r="D9550" t="s">
        <v>216</v>
      </c>
    </row>
    <row r="9551" spans="1:4" x14ac:dyDescent="0.25">
      <c r="A9551" s="2">
        <v>0.89572916666666669</v>
      </c>
      <c r="B9551">
        <v>21</v>
      </c>
      <c r="C9551">
        <v>29</v>
      </c>
      <c r="D9551" t="s">
        <v>216</v>
      </c>
    </row>
    <row r="9552" spans="1:4" x14ac:dyDescent="0.25">
      <c r="A9552" s="2">
        <v>0.89583333333333337</v>
      </c>
      <c r="B9552">
        <v>21</v>
      </c>
      <c r="C9552">
        <v>30</v>
      </c>
      <c r="D9552" t="s">
        <v>216</v>
      </c>
    </row>
    <row r="9553" spans="1:4" x14ac:dyDescent="0.25">
      <c r="A9553" s="2">
        <v>0.89832175925925928</v>
      </c>
      <c r="B9553">
        <v>21</v>
      </c>
      <c r="C9553">
        <v>33</v>
      </c>
      <c r="D9553" t="s">
        <v>216</v>
      </c>
    </row>
    <row r="9554" spans="1:4" x14ac:dyDescent="0.25">
      <c r="A9554" s="2">
        <v>0.90552083333333333</v>
      </c>
      <c r="B9554">
        <v>21</v>
      </c>
      <c r="C9554">
        <v>43</v>
      </c>
      <c r="D9554" t="s">
        <v>216</v>
      </c>
    </row>
    <row r="9555" spans="1:4" x14ac:dyDescent="0.25">
      <c r="A9555" s="2">
        <v>0.91093749999999996</v>
      </c>
      <c r="B9555">
        <v>21</v>
      </c>
      <c r="C9555">
        <v>51</v>
      </c>
      <c r="D9555" t="s">
        <v>216</v>
      </c>
    </row>
    <row r="9556" spans="1:4" x14ac:dyDescent="0.25">
      <c r="A9556" s="2">
        <v>0.92896990740740737</v>
      </c>
      <c r="B9556">
        <v>22</v>
      </c>
      <c r="C9556">
        <v>17</v>
      </c>
      <c r="D9556" t="s">
        <v>216</v>
      </c>
    </row>
    <row r="9557" spans="1:4" x14ac:dyDescent="0.25">
      <c r="A9557" s="2">
        <v>0.9334027777777778</v>
      </c>
      <c r="B9557">
        <v>22</v>
      </c>
      <c r="C9557">
        <v>24</v>
      </c>
      <c r="D9557" t="s">
        <v>216</v>
      </c>
    </row>
    <row r="9558" spans="1:4" x14ac:dyDescent="0.25">
      <c r="A9558" s="2">
        <v>0.93670138888888888</v>
      </c>
      <c r="B9558">
        <v>22</v>
      </c>
      <c r="C9558">
        <v>28</v>
      </c>
      <c r="D9558" t="s">
        <v>216</v>
      </c>
    </row>
    <row r="9559" spans="1:4" x14ac:dyDescent="0.25">
      <c r="A9559" s="2">
        <v>0.93783564814814813</v>
      </c>
      <c r="B9559">
        <v>22</v>
      </c>
      <c r="C9559">
        <v>30</v>
      </c>
      <c r="D9559" t="s">
        <v>216</v>
      </c>
    </row>
    <row r="9560" spans="1:4" x14ac:dyDescent="0.25">
      <c r="A9560" s="2">
        <v>0.94267361111111114</v>
      </c>
      <c r="B9560">
        <v>22</v>
      </c>
      <c r="C9560">
        <v>37</v>
      </c>
      <c r="D9560" t="s">
        <v>216</v>
      </c>
    </row>
    <row r="9561" spans="1:4" x14ac:dyDescent="0.25">
      <c r="A9561" s="2">
        <v>0.94946759259259261</v>
      </c>
      <c r="B9561">
        <v>22</v>
      </c>
      <c r="C9561">
        <v>47</v>
      </c>
      <c r="D9561" t="s">
        <v>216</v>
      </c>
    </row>
    <row r="9562" spans="1:4" x14ac:dyDescent="0.25">
      <c r="A9562" s="2">
        <v>0.94961805555555556</v>
      </c>
      <c r="B9562">
        <v>22</v>
      </c>
      <c r="C9562">
        <v>47</v>
      </c>
      <c r="D9562" t="s">
        <v>216</v>
      </c>
    </row>
    <row r="9563" spans="1:4" x14ac:dyDescent="0.25">
      <c r="A9563" s="2">
        <v>0.51452546296296298</v>
      </c>
      <c r="B9563">
        <v>12</v>
      </c>
      <c r="C9563">
        <v>20</v>
      </c>
      <c r="D9563" t="s">
        <v>214</v>
      </c>
    </row>
    <row r="9564" spans="1:4" x14ac:dyDescent="0.25">
      <c r="A9564" s="2">
        <v>0.52679398148148149</v>
      </c>
      <c r="B9564">
        <v>12</v>
      </c>
      <c r="C9564">
        <v>38</v>
      </c>
      <c r="D9564" t="s">
        <v>214</v>
      </c>
    </row>
    <row r="9565" spans="1:4" x14ac:dyDescent="0.25">
      <c r="A9565" s="2">
        <v>0.52776620370370375</v>
      </c>
      <c r="B9565">
        <v>12</v>
      </c>
      <c r="C9565">
        <v>39</v>
      </c>
      <c r="D9565" t="s">
        <v>214</v>
      </c>
    </row>
    <row r="9566" spans="1:4" x14ac:dyDescent="0.25">
      <c r="A9566" s="2">
        <v>0.54240740740740745</v>
      </c>
      <c r="B9566">
        <v>13</v>
      </c>
      <c r="C9566">
        <v>1</v>
      </c>
      <c r="D9566" t="s">
        <v>214</v>
      </c>
    </row>
    <row r="9567" spans="1:4" x14ac:dyDescent="0.25">
      <c r="A9567" s="2">
        <v>0.56064814814814812</v>
      </c>
      <c r="B9567">
        <v>13</v>
      </c>
      <c r="C9567">
        <v>27</v>
      </c>
      <c r="D9567" t="s">
        <v>214</v>
      </c>
    </row>
    <row r="9568" spans="1:4" x14ac:dyDescent="0.25">
      <c r="A9568" s="2">
        <v>0.56861111111111107</v>
      </c>
      <c r="B9568">
        <v>13</v>
      </c>
      <c r="C9568">
        <v>38</v>
      </c>
      <c r="D9568" t="s">
        <v>214</v>
      </c>
    </row>
    <row r="9569" spans="1:4" x14ac:dyDescent="0.25">
      <c r="A9569" s="2">
        <v>0.57956018518518515</v>
      </c>
      <c r="B9569">
        <v>13</v>
      </c>
      <c r="C9569">
        <v>54</v>
      </c>
      <c r="D9569" t="s">
        <v>214</v>
      </c>
    </row>
    <row r="9570" spans="1:4" x14ac:dyDescent="0.25">
      <c r="A9570" s="2">
        <v>0.58313657407407404</v>
      </c>
      <c r="B9570">
        <v>13</v>
      </c>
      <c r="C9570">
        <v>59</v>
      </c>
      <c r="D9570" t="s">
        <v>214</v>
      </c>
    </row>
    <row r="9571" spans="1:4" x14ac:dyDescent="0.25">
      <c r="A9571" s="2">
        <v>0.59825231481481478</v>
      </c>
      <c r="B9571">
        <v>14</v>
      </c>
      <c r="C9571">
        <v>21</v>
      </c>
      <c r="D9571" t="s">
        <v>214</v>
      </c>
    </row>
    <row r="9572" spans="1:4" x14ac:dyDescent="0.25">
      <c r="A9572" s="2">
        <v>0.59835648148148146</v>
      </c>
      <c r="B9572">
        <v>14</v>
      </c>
      <c r="C9572">
        <v>21</v>
      </c>
      <c r="D9572" t="s">
        <v>214</v>
      </c>
    </row>
    <row r="9573" spans="1:4" x14ac:dyDescent="0.25">
      <c r="A9573" s="2">
        <v>0.59914351851851855</v>
      </c>
      <c r="B9573">
        <v>14</v>
      </c>
      <c r="C9573">
        <v>22</v>
      </c>
      <c r="D9573" t="s">
        <v>214</v>
      </c>
    </row>
    <row r="9574" spans="1:4" x14ac:dyDescent="0.25">
      <c r="A9574" s="2">
        <v>0.60844907407407411</v>
      </c>
      <c r="B9574">
        <v>14</v>
      </c>
      <c r="C9574">
        <v>36</v>
      </c>
      <c r="D9574" t="s">
        <v>214</v>
      </c>
    </row>
    <row r="9575" spans="1:4" x14ac:dyDescent="0.25">
      <c r="A9575" s="2">
        <v>0.61148148148148151</v>
      </c>
      <c r="B9575">
        <v>14</v>
      </c>
      <c r="C9575">
        <v>40</v>
      </c>
      <c r="D9575" t="s">
        <v>214</v>
      </c>
    </row>
    <row r="9576" spans="1:4" x14ac:dyDescent="0.25">
      <c r="A9576" s="2">
        <v>0.61203703703703705</v>
      </c>
      <c r="B9576">
        <v>14</v>
      </c>
      <c r="C9576">
        <v>41</v>
      </c>
      <c r="D9576" t="s">
        <v>214</v>
      </c>
    </row>
    <row r="9577" spans="1:4" x14ac:dyDescent="0.25">
      <c r="A9577" s="2">
        <v>0.6149768518518518</v>
      </c>
      <c r="B9577">
        <v>14</v>
      </c>
      <c r="C9577">
        <v>45</v>
      </c>
      <c r="D9577" t="s">
        <v>214</v>
      </c>
    </row>
    <row r="9578" spans="1:4" x14ac:dyDescent="0.25">
      <c r="A9578" s="2">
        <v>0.62586805555555558</v>
      </c>
      <c r="B9578">
        <v>15</v>
      </c>
      <c r="C9578">
        <v>1</v>
      </c>
      <c r="D9578" t="s">
        <v>214</v>
      </c>
    </row>
    <row r="9579" spans="1:4" x14ac:dyDescent="0.25">
      <c r="A9579" s="2">
        <v>0.62787037037037041</v>
      </c>
      <c r="B9579">
        <v>15</v>
      </c>
      <c r="C9579">
        <v>4</v>
      </c>
      <c r="D9579" t="s">
        <v>214</v>
      </c>
    </row>
    <row r="9580" spans="1:4" x14ac:dyDescent="0.25">
      <c r="A9580" s="2">
        <v>0.63068287037037041</v>
      </c>
      <c r="B9580">
        <v>15</v>
      </c>
      <c r="C9580">
        <v>8</v>
      </c>
      <c r="D9580" t="s">
        <v>214</v>
      </c>
    </row>
    <row r="9581" spans="1:4" x14ac:dyDescent="0.25">
      <c r="A9581" s="2">
        <v>0.63150462962962961</v>
      </c>
      <c r="B9581">
        <v>15</v>
      </c>
      <c r="C9581">
        <v>9</v>
      </c>
      <c r="D9581" t="s">
        <v>214</v>
      </c>
    </row>
    <row r="9582" spans="1:4" x14ac:dyDescent="0.25">
      <c r="A9582" s="2">
        <v>0.63886574074074076</v>
      </c>
      <c r="B9582">
        <v>15</v>
      </c>
      <c r="C9582">
        <v>19</v>
      </c>
      <c r="D9582" t="s">
        <v>214</v>
      </c>
    </row>
    <row r="9583" spans="1:4" x14ac:dyDescent="0.25">
      <c r="A9583" s="2">
        <v>0.64658564814814812</v>
      </c>
      <c r="B9583">
        <v>15</v>
      </c>
      <c r="C9583">
        <v>31</v>
      </c>
      <c r="D9583" t="s">
        <v>214</v>
      </c>
    </row>
    <row r="9584" spans="1:4" x14ac:dyDescent="0.25">
      <c r="A9584" s="2">
        <v>0.67459490740740746</v>
      </c>
      <c r="B9584">
        <v>16</v>
      </c>
      <c r="C9584">
        <v>11</v>
      </c>
      <c r="D9584" t="s">
        <v>214</v>
      </c>
    </row>
    <row r="9585" spans="1:4" x14ac:dyDescent="0.25">
      <c r="A9585" s="2">
        <v>0.67864583333333328</v>
      </c>
      <c r="B9585">
        <v>16</v>
      </c>
      <c r="C9585">
        <v>17</v>
      </c>
      <c r="D9585" t="s">
        <v>214</v>
      </c>
    </row>
    <row r="9586" spans="1:4" x14ac:dyDescent="0.25">
      <c r="A9586" s="2">
        <v>0.67930555555555561</v>
      </c>
      <c r="B9586">
        <v>16</v>
      </c>
      <c r="C9586">
        <v>18</v>
      </c>
      <c r="D9586" t="s">
        <v>214</v>
      </c>
    </row>
    <row r="9587" spans="1:4" x14ac:dyDescent="0.25">
      <c r="A9587" s="2">
        <v>0.68467592592592597</v>
      </c>
      <c r="B9587">
        <v>16</v>
      </c>
      <c r="C9587">
        <v>25</v>
      </c>
      <c r="D9587" t="s">
        <v>214</v>
      </c>
    </row>
    <row r="9588" spans="1:4" x14ac:dyDescent="0.25">
      <c r="A9588" s="2">
        <v>0.68675925925925929</v>
      </c>
      <c r="B9588">
        <v>16</v>
      </c>
      <c r="C9588">
        <v>28</v>
      </c>
      <c r="D9588" t="s">
        <v>214</v>
      </c>
    </row>
    <row r="9589" spans="1:4" x14ac:dyDescent="0.25">
      <c r="A9589" s="2">
        <v>0.69437499999999996</v>
      </c>
      <c r="B9589">
        <v>16</v>
      </c>
      <c r="C9589">
        <v>39</v>
      </c>
      <c r="D9589" t="s">
        <v>214</v>
      </c>
    </row>
    <row r="9590" spans="1:4" x14ac:dyDescent="0.25">
      <c r="A9590" s="2">
        <v>0.6977430555555556</v>
      </c>
      <c r="B9590">
        <v>16</v>
      </c>
      <c r="C9590">
        <v>44</v>
      </c>
      <c r="D9590" t="s">
        <v>214</v>
      </c>
    </row>
    <row r="9591" spans="1:4" x14ac:dyDescent="0.25">
      <c r="A9591" s="2">
        <v>0.69899305555555558</v>
      </c>
      <c r="B9591">
        <v>16</v>
      </c>
      <c r="C9591">
        <v>46</v>
      </c>
      <c r="D9591" t="s">
        <v>214</v>
      </c>
    </row>
    <row r="9592" spans="1:4" x14ac:dyDescent="0.25">
      <c r="A9592" s="2">
        <v>0.70755787037037032</v>
      </c>
      <c r="B9592">
        <v>16</v>
      </c>
      <c r="C9592">
        <v>58</v>
      </c>
      <c r="D9592" t="s">
        <v>214</v>
      </c>
    </row>
    <row r="9593" spans="1:4" x14ac:dyDescent="0.25">
      <c r="A9593" s="2">
        <v>0.721099537037037</v>
      </c>
      <c r="B9593">
        <v>17</v>
      </c>
      <c r="C9593">
        <v>18</v>
      </c>
      <c r="D9593" t="s">
        <v>215</v>
      </c>
    </row>
    <row r="9594" spans="1:4" x14ac:dyDescent="0.25">
      <c r="A9594" s="2">
        <v>0.7374074074074074</v>
      </c>
      <c r="B9594">
        <v>17</v>
      </c>
      <c r="C9594">
        <v>41</v>
      </c>
      <c r="D9594" t="s">
        <v>215</v>
      </c>
    </row>
    <row r="9595" spans="1:4" x14ac:dyDescent="0.25">
      <c r="A9595" s="2">
        <v>0.73931712962962959</v>
      </c>
      <c r="B9595">
        <v>17</v>
      </c>
      <c r="C9595">
        <v>44</v>
      </c>
      <c r="D9595" t="s">
        <v>215</v>
      </c>
    </row>
    <row r="9596" spans="1:4" x14ac:dyDescent="0.25">
      <c r="A9596" s="2">
        <v>0.74164351851851851</v>
      </c>
      <c r="B9596">
        <v>17</v>
      </c>
      <c r="C9596">
        <v>47</v>
      </c>
      <c r="D9596" t="s">
        <v>215</v>
      </c>
    </row>
    <row r="9597" spans="1:4" x14ac:dyDescent="0.25">
      <c r="A9597" s="2">
        <v>0.7428703703703704</v>
      </c>
      <c r="B9597">
        <v>17</v>
      </c>
      <c r="C9597">
        <v>49</v>
      </c>
      <c r="D9597" t="s">
        <v>215</v>
      </c>
    </row>
    <row r="9598" spans="1:4" x14ac:dyDescent="0.25">
      <c r="A9598" s="2">
        <v>0.74510416666666668</v>
      </c>
      <c r="B9598">
        <v>17</v>
      </c>
      <c r="C9598">
        <v>52</v>
      </c>
      <c r="D9598" t="s">
        <v>215</v>
      </c>
    </row>
    <row r="9599" spans="1:4" x14ac:dyDescent="0.25">
      <c r="A9599" s="2">
        <v>0.74755787037037036</v>
      </c>
      <c r="B9599">
        <v>17</v>
      </c>
      <c r="C9599">
        <v>56</v>
      </c>
      <c r="D9599" t="s">
        <v>215</v>
      </c>
    </row>
    <row r="9600" spans="1:4" x14ac:dyDescent="0.25">
      <c r="A9600" s="2">
        <v>0.75159722222222225</v>
      </c>
      <c r="B9600">
        <v>18</v>
      </c>
      <c r="C9600">
        <v>2</v>
      </c>
      <c r="D9600" t="s">
        <v>215</v>
      </c>
    </row>
    <row r="9601" spans="1:4" x14ac:dyDescent="0.25">
      <c r="A9601" s="2">
        <v>0.75535879629629632</v>
      </c>
      <c r="B9601">
        <v>18</v>
      </c>
      <c r="C9601">
        <v>7</v>
      </c>
      <c r="D9601" t="s">
        <v>215</v>
      </c>
    </row>
    <row r="9602" spans="1:4" x14ac:dyDescent="0.25">
      <c r="A9602" s="2">
        <v>0.76908564814814817</v>
      </c>
      <c r="B9602">
        <v>18</v>
      </c>
      <c r="C9602">
        <v>27</v>
      </c>
      <c r="D9602" t="s">
        <v>215</v>
      </c>
    </row>
    <row r="9603" spans="1:4" x14ac:dyDescent="0.25">
      <c r="A9603" s="2">
        <v>0.77549768518518514</v>
      </c>
      <c r="B9603">
        <v>18</v>
      </c>
      <c r="C9603">
        <v>36</v>
      </c>
      <c r="D9603" t="s">
        <v>215</v>
      </c>
    </row>
    <row r="9604" spans="1:4" x14ac:dyDescent="0.25">
      <c r="A9604" s="2">
        <v>0.77712962962962961</v>
      </c>
      <c r="B9604">
        <v>18</v>
      </c>
      <c r="C9604">
        <v>39</v>
      </c>
      <c r="D9604" t="s">
        <v>215</v>
      </c>
    </row>
    <row r="9605" spans="1:4" x14ac:dyDescent="0.25">
      <c r="A9605" s="2">
        <v>0.78024305555555551</v>
      </c>
      <c r="B9605">
        <v>18</v>
      </c>
      <c r="C9605">
        <v>43</v>
      </c>
      <c r="D9605" t="s">
        <v>215</v>
      </c>
    </row>
    <row r="9606" spans="1:4" x14ac:dyDescent="0.25">
      <c r="A9606" s="2">
        <v>0.7836805555555556</v>
      </c>
      <c r="B9606">
        <v>18</v>
      </c>
      <c r="C9606">
        <v>48</v>
      </c>
      <c r="D9606" t="s">
        <v>215</v>
      </c>
    </row>
    <row r="9607" spans="1:4" x14ac:dyDescent="0.25">
      <c r="A9607" s="2">
        <v>0.7855092592592593</v>
      </c>
      <c r="B9607">
        <v>18</v>
      </c>
      <c r="C9607">
        <v>51</v>
      </c>
      <c r="D9607" t="s">
        <v>215</v>
      </c>
    </row>
    <row r="9608" spans="1:4" x14ac:dyDescent="0.25">
      <c r="A9608" s="2">
        <v>0.78596064814814814</v>
      </c>
      <c r="B9608">
        <v>18</v>
      </c>
      <c r="C9608">
        <v>51</v>
      </c>
      <c r="D9608" t="s">
        <v>215</v>
      </c>
    </row>
    <row r="9609" spans="1:4" x14ac:dyDescent="0.25">
      <c r="A9609" s="2">
        <v>0.78857638888888892</v>
      </c>
      <c r="B9609">
        <v>18</v>
      </c>
      <c r="C9609">
        <v>55</v>
      </c>
      <c r="D9609" t="s">
        <v>215</v>
      </c>
    </row>
    <row r="9610" spans="1:4" x14ac:dyDescent="0.25">
      <c r="A9610" s="2">
        <v>0.79262731481481485</v>
      </c>
      <c r="B9610">
        <v>19</v>
      </c>
      <c r="C9610">
        <v>1</v>
      </c>
      <c r="D9610" t="s">
        <v>215</v>
      </c>
    </row>
    <row r="9611" spans="1:4" x14ac:dyDescent="0.25">
      <c r="A9611" s="2">
        <v>0.79546296296296293</v>
      </c>
      <c r="B9611">
        <v>19</v>
      </c>
      <c r="C9611">
        <v>5</v>
      </c>
      <c r="D9611" t="s">
        <v>215</v>
      </c>
    </row>
    <row r="9612" spans="1:4" x14ac:dyDescent="0.25">
      <c r="A9612" s="2">
        <v>0.79686342592592596</v>
      </c>
      <c r="B9612">
        <v>19</v>
      </c>
      <c r="C9612">
        <v>7</v>
      </c>
      <c r="D9612" t="s">
        <v>215</v>
      </c>
    </row>
    <row r="9613" spans="1:4" x14ac:dyDescent="0.25">
      <c r="A9613" s="2">
        <v>0.79756944444444444</v>
      </c>
      <c r="B9613">
        <v>19</v>
      </c>
      <c r="C9613">
        <v>8</v>
      </c>
      <c r="D9613" t="s">
        <v>215</v>
      </c>
    </row>
    <row r="9614" spans="1:4" x14ac:dyDescent="0.25">
      <c r="A9614" s="2">
        <v>0.80240740740740746</v>
      </c>
      <c r="B9614">
        <v>19</v>
      </c>
      <c r="C9614">
        <v>15</v>
      </c>
      <c r="D9614" t="s">
        <v>215</v>
      </c>
    </row>
    <row r="9615" spans="1:4" x14ac:dyDescent="0.25">
      <c r="A9615" s="2">
        <v>0.80287037037037035</v>
      </c>
      <c r="B9615">
        <v>19</v>
      </c>
      <c r="C9615">
        <v>16</v>
      </c>
      <c r="D9615" t="s">
        <v>215</v>
      </c>
    </row>
    <row r="9616" spans="1:4" x14ac:dyDescent="0.25">
      <c r="A9616" s="2">
        <v>0.8043865740740741</v>
      </c>
      <c r="B9616">
        <v>19</v>
      </c>
      <c r="C9616">
        <v>18</v>
      </c>
      <c r="D9616" t="s">
        <v>215</v>
      </c>
    </row>
    <row r="9617" spans="1:4" x14ac:dyDescent="0.25">
      <c r="A9617" s="2">
        <v>0.82634259259259257</v>
      </c>
      <c r="B9617">
        <v>19</v>
      </c>
      <c r="C9617">
        <v>49</v>
      </c>
      <c r="D9617" t="s">
        <v>215</v>
      </c>
    </row>
    <row r="9618" spans="1:4" x14ac:dyDescent="0.25">
      <c r="A9618" s="2">
        <v>0.83020833333333333</v>
      </c>
      <c r="B9618">
        <v>19</v>
      </c>
      <c r="C9618">
        <v>55</v>
      </c>
      <c r="D9618" t="s">
        <v>215</v>
      </c>
    </row>
    <row r="9619" spans="1:4" x14ac:dyDescent="0.25">
      <c r="A9619" s="2">
        <v>0.83810185185185182</v>
      </c>
      <c r="B9619">
        <v>20</v>
      </c>
      <c r="C9619">
        <v>6</v>
      </c>
      <c r="D9619" t="s">
        <v>215</v>
      </c>
    </row>
    <row r="9620" spans="1:4" x14ac:dyDescent="0.25">
      <c r="A9620" s="2">
        <v>0.84262731481481479</v>
      </c>
      <c r="B9620">
        <v>20</v>
      </c>
      <c r="C9620">
        <v>13</v>
      </c>
      <c r="D9620" t="s">
        <v>215</v>
      </c>
    </row>
    <row r="9621" spans="1:4" x14ac:dyDescent="0.25">
      <c r="A9621" s="2">
        <v>0.84335648148148146</v>
      </c>
      <c r="B9621">
        <v>20</v>
      </c>
      <c r="C9621">
        <v>14</v>
      </c>
      <c r="D9621" t="s">
        <v>215</v>
      </c>
    </row>
    <row r="9622" spans="1:4" x14ac:dyDescent="0.25">
      <c r="A9622" s="2">
        <v>0.84447916666666667</v>
      </c>
      <c r="B9622">
        <v>20</v>
      </c>
      <c r="C9622">
        <v>16</v>
      </c>
      <c r="D9622" t="s">
        <v>215</v>
      </c>
    </row>
    <row r="9623" spans="1:4" x14ac:dyDescent="0.25">
      <c r="A9623" s="2">
        <v>0.84526620370370376</v>
      </c>
      <c r="B9623">
        <v>20</v>
      </c>
      <c r="C9623">
        <v>17</v>
      </c>
      <c r="D9623" t="s">
        <v>215</v>
      </c>
    </row>
    <row r="9624" spans="1:4" x14ac:dyDescent="0.25">
      <c r="A9624" s="2">
        <v>0.86354166666666665</v>
      </c>
      <c r="B9624">
        <v>20</v>
      </c>
      <c r="C9624">
        <v>43</v>
      </c>
      <c r="D9624" t="s">
        <v>215</v>
      </c>
    </row>
    <row r="9625" spans="1:4" x14ac:dyDescent="0.25">
      <c r="A9625" s="2">
        <v>0.87032407407407408</v>
      </c>
      <c r="B9625">
        <v>20</v>
      </c>
      <c r="C9625">
        <v>53</v>
      </c>
      <c r="D9625" t="s">
        <v>215</v>
      </c>
    </row>
    <row r="9626" spans="1:4" x14ac:dyDescent="0.25">
      <c r="A9626" s="2">
        <v>0.87121527777777774</v>
      </c>
      <c r="B9626">
        <v>20</v>
      </c>
      <c r="C9626">
        <v>54</v>
      </c>
      <c r="D9626" t="s">
        <v>215</v>
      </c>
    </row>
    <row r="9627" spans="1:4" x14ac:dyDescent="0.25">
      <c r="A9627" s="2">
        <v>0.8774305555555556</v>
      </c>
      <c r="B9627">
        <v>21</v>
      </c>
      <c r="C9627">
        <v>3</v>
      </c>
      <c r="D9627" t="s">
        <v>216</v>
      </c>
    </row>
    <row r="9628" spans="1:4" x14ac:dyDescent="0.25">
      <c r="A9628" s="2">
        <v>0.88224537037037032</v>
      </c>
      <c r="B9628">
        <v>21</v>
      </c>
      <c r="C9628">
        <v>10</v>
      </c>
      <c r="D9628" t="s">
        <v>216</v>
      </c>
    </row>
    <row r="9629" spans="1:4" x14ac:dyDescent="0.25">
      <c r="A9629" s="2">
        <v>0.88768518518518513</v>
      </c>
      <c r="B9629">
        <v>21</v>
      </c>
      <c r="C9629">
        <v>18</v>
      </c>
      <c r="D9629" t="s">
        <v>216</v>
      </c>
    </row>
    <row r="9630" spans="1:4" x14ac:dyDescent="0.25">
      <c r="A9630" s="2">
        <v>0.88817129629629632</v>
      </c>
      <c r="B9630">
        <v>21</v>
      </c>
      <c r="C9630">
        <v>18</v>
      </c>
      <c r="D9630" t="s">
        <v>216</v>
      </c>
    </row>
    <row r="9631" spans="1:4" x14ac:dyDescent="0.25">
      <c r="A9631" s="2">
        <v>0.88905092592592594</v>
      </c>
      <c r="B9631">
        <v>21</v>
      </c>
      <c r="C9631">
        <v>20</v>
      </c>
      <c r="D9631" t="s">
        <v>216</v>
      </c>
    </row>
    <row r="9632" spans="1:4" x14ac:dyDescent="0.25">
      <c r="A9632" s="2">
        <v>0.89067129629629627</v>
      </c>
      <c r="B9632">
        <v>21</v>
      </c>
      <c r="C9632">
        <v>22</v>
      </c>
      <c r="D9632" t="s">
        <v>216</v>
      </c>
    </row>
    <row r="9633" spans="1:4" x14ac:dyDescent="0.25">
      <c r="A9633" s="2">
        <v>0.89218750000000002</v>
      </c>
      <c r="B9633">
        <v>21</v>
      </c>
      <c r="C9633">
        <v>24</v>
      </c>
      <c r="D9633" t="s">
        <v>216</v>
      </c>
    </row>
    <row r="9634" spans="1:4" x14ac:dyDescent="0.25">
      <c r="A9634" s="2">
        <v>0.89317129629629632</v>
      </c>
      <c r="B9634">
        <v>21</v>
      </c>
      <c r="C9634">
        <v>26</v>
      </c>
      <c r="D9634" t="s">
        <v>216</v>
      </c>
    </row>
    <row r="9635" spans="1:4" x14ac:dyDescent="0.25">
      <c r="A9635" s="2">
        <v>0.89534722222222218</v>
      </c>
      <c r="B9635">
        <v>21</v>
      </c>
      <c r="C9635">
        <v>29</v>
      </c>
      <c r="D9635" t="s">
        <v>216</v>
      </c>
    </row>
    <row r="9636" spans="1:4" x14ac:dyDescent="0.25">
      <c r="A9636" s="2">
        <v>0.91405092592592596</v>
      </c>
      <c r="B9636">
        <v>21</v>
      </c>
      <c r="C9636">
        <v>56</v>
      </c>
      <c r="D9636" t="s">
        <v>216</v>
      </c>
    </row>
    <row r="9637" spans="1:4" x14ac:dyDescent="0.25">
      <c r="A9637" s="2">
        <v>0.91513888888888884</v>
      </c>
      <c r="B9637">
        <v>21</v>
      </c>
      <c r="C9637">
        <v>57</v>
      </c>
      <c r="D9637" t="s">
        <v>216</v>
      </c>
    </row>
    <row r="9638" spans="1:4" x14ac:dyDescent="0.25">
      <c r="A9638" s="2">
        <v>0.91560185185185183</v>
      </c>
      <c r="B9638">
        <v>21</v>
      </c>
      <c r="C9638">
        <v>58</v>
      </c>
      <c r="D9638" t="s">
        <v>216</v>
      </c>
    </row>
    <row r="9639" spans="1:4" x14ac:dyDescent="0.25">
      <c r="A9639" s="2">
        <v>0.91819444444444442</v>
      </c>
      <c r="B9639">
        <v>22</v>
      </c>
      <c r="C9639">
        <v>2</v>
      </c>
      <c r="D9639" t="s">
        <v>216</v>
      </c>
    </row>
    <row r="9640" spans="1:4" x14ac:dyDescent="0.25">
      <c r="A9640" s="2">
        <v>0.92087962962962966</v>
      </c>
      <c r="B9640">
        <v>22</v>
      </c>
      <c r="C9640">
        <v>6</v>
      </c>
      <c r="D9640" t="s">
        <v>216</v>
      </c>
    </row>
    <row r="9641" spans="1:4" x14ac:dyDescent="0.25">
      <c r="A9641" s="2">
        <v>0.93390046296296292</v>
      </c>
      <c r="B9641">
        <v>22</v>
      </c>
      <c r="C9641">
        <v>24</v>
      </c>
      <c r="D9641" t="s">
        <v>216</v>
      </c>
    </row>
    <row r="9642" spans="1:4" x14ac:dyDescent="0.25">
      <c r="A9642" s="2">
        <v>0.93530092592592595</v>
      </c>
      <c r="B9642">
        <v>22</v>
      </c>
      <c r="C9642">
        <v>26</v>
      </c>
      <c r="D9642" t="s">
        <v>216</v>
      </c>
    </row>
    <row r="9643" spans="1:4" x14ac:dyDescent="0.25">
      <c r="A9643" s="2">
        <v>0.9406944444444445</v>
      </c>
      <c r="B9643">
        <v>22</v>
      </c>
      <c r="C9643">
        <v>34</v>
      </c>
      <c r="D9643" t="s">
        <v>216</v>
      </c>
    </row>
    <row r="9644" spans="1:4" x14ac:dyDescent="0.25">
      <c r="A9644" s="2">
        <v>0.94111111111111112</v>
      </c>
      <c r="B9644">
        <v>22</v>
      </c>
      <c r="C9644">
        <v>35</v>
      </c>
      <c r="D9644" t="s">
        <v>216</v>
      </c>
    </row>
    <row r="9645" spans="1:4" x14ac:dyDescent="0.25">
      <c r="A9645" s="2">
        <v>0.96026620370370375</v>
      </c>
      <c r="B9645">
        <v>23</v>
      </c>
      <c r="C9645">
        <v>2</v>
      </c>
      <c r="D9645" t="s">
        <v>216</v>
      </c>
    </row>
    <row r="9646" spans="1:4" x14ac:dyDescent="0.25">
      <c r="A9646" s="2">
        <v>0.96157407407407403</v>
      </c>
      <c r="B9646">
        <v>23</v>
      </c>
      <c r="C9646">
        <v>4</v>
      </c>
      <c r="D9646" t="s">
        <v>216</v>
      </c>
    </row>
    <row r="9647" spans="1:4" x14ac:dyDescent="0.25">
      <c r="A9647" s="2">
        <v>0.50589120370370366</v>
      </c>
      <c r="B9647">
        <v>12</v>
      </c>
      <c r="C9647">
        <v>8</v>
      </c>
      <c r="D9647" t="s">
        <v>214</v>
      </c>
    </row>
    <row r="9648" spans="1:4" x14ac:dyDescent="0.25">
      <c r="A9648" s="2">
        <v>0.515162037037037</v>
      </c>
      <c r="B9648">
        <v>12</v>
      </c>
      <c r="C9648">
        <v>21</v>
      </c>
      <c r="D9648" t="s">
        <v>214</v>
      </c>
    </row>
    <row r="9649" spans="1:4" x14ac:dyDescent="0.25">
      <c r="A9649" s="2">
        <v>0.52709490740740739</v>
      </c>
      <c r="B9649">
        <v>12</v>
      </c>
      <c r="C9649">
        <v>39</v>
      </c>
      <c r="D9649" t="s">
        <v>214</v>
      </c>
    </row>
    <row r="9650" spans="1:4" x14ac:dyDescent="0.25">
      <c r="A9650" s="2">
        <v>0.5342824074074074</v>
      </c>
      <c r="B9650">
        <v>12</v>
      </c>
      <c r="C9650">
        <v>49</v>
      </c>
      <c r="D9650" t="s">
        <v>214</v>
      </c>
    </row>
    <row r="9651" spans="1:4" x14ac:dyDescent="0.25">
      <c r="A9651" s="2">
        <v>0.54262731481481485</v>
      </c>
      <c r="B9651">
        <v>13</v>
      </c>
      <c r="C9651">
        <v>1</v>
      </c>
      <c r="D9651" t="s">
        <v>214</v>
      </c>
    </row>
    <row r="9652" spans="1:4" x14ac:dyDescent="0.25">
      <c r="A9652" s="2">
        <v>0.55731481481481482</v>
      </c>
      <c r="B9652">
        <v>13</v>
      </c>
      <c r="C9652">
        <v>22</v>
      </c>
      <c r="D9652" t="s">
        <v>214</v>
      </c>
    </row>
    <row r="9653" spans="1:4" x14ac:dyDescent="0.25">
      <c r="A9653" s="2">
        <v>0.59726851851851848</v>
      </c>
      <c r="B9653">
        <v>14</v>
      </c>
      <c r="C9653">
        <v>20</v>
      </c>
      <c r="D9653" t="s">
        <v>214</v>
      </c>
    </row>
    <row r="9654" spans="1:4" x14ac:dyDescent="0.25">
      <c r="A9654" s="2">
        <v>0.60328703703703701</v>
      </c>
      <c r="B9654">
        <v>14</v>
      </c>
      <c r="C9654">
        <v>28</v>
      </c>
      <c r="D9654" t="s">
        <v>214</v>
      </c>
    </row>
    <row r="9655" spans="1:4" x14ac:dyDescent="0.25">
      <c r="A9655" s="2">
        <v>0.62524305555555559</v>
      </c>
      <c r="B9655">
        <v>15</v>
      </c>
      <c r="C9655">
        <v>0</v>
      </c>
      <c r="D9655" t="s">
        <v>214</v>
      </c>
    </row>
    <row r="9656" spans="1:4" x14ac:dyDescent="0.25">
      <c r="A9656" s="2">
        <v>0.63812500000000005</v>
      </c>
      <c r="B9656">
        <v>15</v>
      </c>
      <c r="C9656">
        <v>18</v>
      </c>
      <c r="D9656" t="s">
        <v>214</v>
      </c>
    </row>
    <row r="9657" spans="1:4" x14ac:dyDescent="0.25">
      <c r="A9657" s="2">
        <v>0.66090277777777773</v>
      </c>
      <c r="B9657">
        <v>15</v>
      </c>
      <c r="C9657">
        <v>51</v>
      </c>
      <c r="D9657" t="s">
        <v>214</v>
      </c>
    </row>
    <row r="9658" spans="1:4" x14ac:dyDescent="0.25">
      <c r="A9658" s="2">
        <v>0.68285879629629631</v>
      </c>
      <c r="B9658">
        <v>16</v>
      </c>
      <c r="C9658">
        <v>23</v>
      </c>
      <c r="D9658" t="s">
        <v>214</v>
      </c>
    </row>
    <row r="9659" spans="1:4" x14ac:dyDescent="0.25">
      <c r="A9659" s="2">
        <v>0.70030092592592597</v>
      </c>
      <c r="B9659">
        <v>16</v>
      </c>
      <c r="C9659">
        <v>48</v>
      </c>
      <c r="D9659" t="s">
        <v>214</v>
      </c>
    </row>
    <row r="9660" spans="1:4" x14ac:dyDescent="0.25">
      <c r="A9660" s="2">
        <v>0.71190972222222226</v>
      </c>
      <c r="B9660">
        <v>17</v>
      </c>
      <c r="C9660">
        <v>5</v>
      </c>
      <c r="D9660" t="s">
        <v>215</v>
      </c>
    </row>
    <row r="9661" spans="1:4" x14ac:dyDescent="0.25">
      <c r="A9661" s="2">
        <v>0.71841435185185187</v>
      </c>
      <c r="B9661">
        <v>17</v>
      </c>
      <c r="C9661">
        <v>14</v>
      </c>
      <c r="D9661" t="s">
        <v>215</v>
      </c>
    </row>
    <row r="9662" spans="1:4" x14ac:dyDescent="0.25">
      <c r="A9662" s="2">
        <v>0.72461805555555558</v>
      </c>
      <c r="B9662">
        <v>17</v>
      </c>
      <c r="C9662">
        <v>23</v>
      </c>
      <c r="D9662" t="s">
        <v>215</v>
      </c>
    </row>
    <row r="9663" spans="1:4" x14ac:dyDescent="0.25">
      <c r="A9663" s="2">
        <v>0.72668981481481476</v>
      </c>
      <c r="B9663">
        <v>17</v>
      </c>
      <c r="C9663">
        <v>26</v>
      </c>
      <c r="D9663" t="s">
        <v>215</v>
      </c>
    </row>
    <row r="9664" spans="1:4" x14ac:dyDescent="0.25">
      <c r="A9664" s="2">
        <v>0.75951388888888893</v>
      </c>
      <c r="B9664">
        <v>18</v>
      </c>
      <c r="C9664">
        <v>13</v>
      </c>
      <c r="D9664" t="s">
        <v>215</v>
      </c>
    </row>
    <row r="9665" spans="1:4" x14ac:dyDescent="0.25">
      <c r="A9665" s="2">
        <v>0.76700231481481485</v>
      </c>
      <c r="B9665">
        <v>18</v>
      </c>
      <c r="C9665">
        <v>24</v>
      </c>
      <c r="D9665" t="s">
        <v>215</v>
      </c>
    </row>
    <row r="9666" spans="1:4" x14ac:dyDescent="0.25">
      <c r="A9666" s="2">
        <v>0.7699421296296296</v>
      </c>
      <c r="B9666">
        <v>18</v>
      </c>
      <c r="C9666">
        <v>28</v>
      </c>
      <c r="D9666" t="s">
        <v>215</v>
      </c>
    </row>
    <row r="9667" spans="1:4" x14ac:dyDescent="0.25">
      <c r="A9667" s="2">
        <v>0.77327546296296301</v>
      </c>
      <c r="B9667">
        <v>18</v>
      </c>
      <c r="C9667">
        <v>33</v>
      </c>
      <c r="D9667" t="s">
        <v>215</v>
      </c>
    </row>
    <row r="9668" spans="1:4" x14ac:dyDescent="0.25">
      <c r="A9668" s="2">
        <v>0.81761574074074073</v>
      </c>
      <c r="B9668">
        <v>19</v>
      </c>
      <c r="C9668">
        <v>37</v>
      </c>
      <c r="D9668" t="s">
        <v>215</v>
      </c>
    </row>
    <row r="9669" spans="1:4" x14ac:dyDescent="0.25">
      <c r="A9669" s="2">
        <v>0.8241087962962963</v>
      </c>
      <c r="B9669">
        <v>19</v>
      </c>
      <c r="C9669">
        <v>46</v>
      </c>
      <c r="D9669" t="s">
        <v>215</v>
      </c>
    </row>
    <row r="9670" spans="1:4" x14ac:dyDescent="0.25">
      <c r="A9670" s="2">
        <v>0.83391203703703709</v>
      </c>
      <c r="B9670">
        <v>20</v>
      </c>
      <c r="C9670">
        <v>0</v>
      </c>
      <c r="D9670" t="s">
        <v>215</v>
      </c>
    </row>
    <row r="9671" spans="1:4" x14ac:dyDescent="0.25">
      <c r="A9671" s="2">
        <v>0.85203703703703704</v>
      </c>
      <c r="B9671">
        <v>20</v>
      </c>
      <c r="C9671">
        <v>26</v>
      </c>
      <c r="D9671" t="s">
        <v>215</v>
      </c>
    </row>
    <row r="9672" spans="1:4" x14ac:dyDescent="0.25">
      <c r="A9672" s="2">
        <v>0.86444444444444446</v>
      </c>
      <c r="B9672">
        <v>20</v>
      </c>
      <c r="C9672">
        <v>44</v>
      </c>
      <c r="D9672" t="s">
        <v>215</v>
      </c>
    </row>
    <row r="9673" spans="1:4" x14ac:dyDescent="0.25">
      <c r="A9673" s="2">
        <v>0.89326388888888886</v>
      </c>
      <c r="B9673">
        <v>21</v>
      </c>
      <c r="C9673">
        <v>26</v>
      </c>
      <c r="D9673" t="s">
        <v>216</v>
      </c>
    </row>
    <row r="9674" spans="1:4" x14ac:dyDescent="0.25">
      <c r="A9674" s="2">
        <v>0.48428240740740741</v>
      </c>
      <c r="B9674">
        <v>11</v>
      </c>
      <c r="C9674">
        <v>37</v>
      </c>
      <c r="D9674" t="s">
        <v>213</v>
      </c>
    </row>
    <row r="9675" spans="1:4" x14ac:dyDescent="0.25">
      <c r="A9675" s="2">
        <v>0.5085763888888889</v>
      </c>
      <c r="B9675">
        <v>12</v>
      </c>
      <c r="C9675">
        <v>12</v>
      </c>
      <c r="D9675" t="s">
        <v>214</v>
      </c>
    </row>
    <row r="9676" spans="1:4" x14ac:dyDescent="0.25">
      <c r="A9676" s="2">
        <v>0.51177083333333329</v>
      </c>
      <c r="B9676">
        <v>12</v>
      </c>
      <c r="C9676">
        <v>16</v>
      </c>
      <c r="D9676" t="s">
        <v>214</v>
      </c>
    </row>
    <row r="9677" spans="1:4" x14ac:dyDescent="0.25">
      <c r="A9677" s="2">
        <v>0.52748842592592593</v>
      </c>
      <c r="B9677">
        <v>12</v>
      </c>
      <c r="C9677">
        <v>39</v>
      </c>
      <c r="D9677" t="s">
        <v>214</v>
      </c>
    </row>
    <row r="9678" spans="1:4" x14ac:dyDescent="0.25">
      <c r="A9678" s="2">
        <v>0.5284375</v>
      </c>
      <c r="B9678">
        <v>12</v>
      </c>
      <c r="C9678">
        <v>40</v>
      </c>
      <c r="D9678" t="s">
        <v>214</v>
      </c>
    </row>
    <row r="9679" spans="1:4" x14ac:dyDescent="0.25">
      <c r="A9679" s="2">
        <v>0.52967592592592594</v>
      </c>
      <c r="B9679">
        <v>12</v>
      </c>
      <c r="C9679">
        <v>42</v>
      </c>
      <c r="D9679" t="s">
        <v>214</v>
      </c>
    </row>
    <row r="9680" spans="1:4" x14ac:dyDescent="0.25">
      <c r="A9680" s="2">
        <v>0.53699074074074071</v>
      </c>
      <c r="B9680">
        <v>12</v>
      </c>
      <c r="C9680">
        <v>53</v>
      </c>
      <c r="D9680" t="s">
        <v>214</v>
      </c>
    </row>
    <row r="9681" spans="1:4" x14ac:dyDescent="0.25">
      <c r="A9681" s="2">
        <v>0.54469907407407403</v>
      </c>
      <c r="B9681">
        <v>13</v>
      </c>
      <c r="C9681">
        <v>4</v>
      </c>
      <c r="D9681" t="s">
        <v>214</v>
      </c>
    </row>
    <row r="9682" spans="1:4" x14ac:dyDescent="0.25">
      <c r="A9682" s="2">
        <v>0.54942129629629632</v>
      </c>
      <c r="B9682">
        <v>13</v>
      </c>
      <c r="C9682">
        <v>11</v>
      </c>
      <c r="D9682" t="s">
        <v>214</v>
      </c>
    </row>
    <row r="9683" spans="1:4" x14ac:dyDescent="0.25">
      <c r="A9683" s="2">
        <v>0.55106481481481484</v>
      </c>
      <c r="B9683">
        <v>13</v>
      </c>
      <c r="C9683">
        <v>13</v>
      </c>
      <c r="D9683" t="s">
        <v>214</v>
      </c>
    </row>
    <row r="9684" spans="1:4" x14ac:dyDescent="0.25">
      <c r="A9684" s="2">
        <v>0.56148148148148147</v>
      </c>
      <c r="B9684">
        <v>13</v>
      </c>
      <c r="C9684">
        <v>28</v>
      </c>
      <c r="D9684" t="s">
        <v>214</v>
      </c>
    </row>
    <row r="9685" spans="1:4" x14ac:dyDescent="0.25">
      <c r="A9685" s="2">
        <v>0.56256944444444446</v>
      </c>
      <c r="B9685">
        <v>13</v>
      </c>
      <c r="C9685">
        <v>30</v>
      </c>
      <c r="D9685" t="s">
        <v>214</v>
      </c>
    </row>
    <row r="9686" spans="1:4" x14ac:dyDescent="0.25">
      <c r="A9686" s="2">
        <v>0.57719907407407411</v>
      </c>
      <c r="B9686">
        <v>13</v>
      </c>
      <c r="C9686">
        <v>51</v>
      </c>
      <c r="D9686" t="s">
        <v>214</v>
      </c>
    </row>
    <row r="9687" spans="1:4" x14ac:dyDescent="0.25">
      <c r="A9687" s="2">
        <v>0.57931712962962967</v>
      </c>
      <c r="B9687">
        <v>13</v>
      </c>
      <c r="C9687">
        <v>54</v>
      </c>
      <c r="D9687" t="s">
        <v>214</v>
      </c>
    </row>
    <row r="9688" spans="1:4" x14ac:dyDescent="0.25">
      <c r="A9688" s="2">
        <v>0.58750000000000002</v>
      </c>
      <c r="B9688">
        <v>14</v>
      </c>
      <c r="C9688">
        <v>6</v>
      </c>
      <c r="D9688" t="s">
        <v>214</v>
      </c>
    </row>
    <row r="9689" spans="1:4" x14ac:dyDescent="0.25">
      <c r="A9689" s="2">
        <v>0.58821759259259254</v>
      </c>
      <c r="B9689">
        <v>14</v>
      </c>
      <c r="C9689">
        <v>7</v>
      </c>
      <c r="D9689" t="s">
        <v>214</v>
      </c>
    </row>
    <row r="9690" spans="1:4" x14ac:dyDescent="0.25">
      <c r="A9690" s="2">
        <v>0.59424768518518523</v>
      </c>
      <c r="B9690">
        <v>14</v>
      </c>
      <c r="C9690">
        <v>15</v>
      </c>
      <c r="D9690" t="s">
        <v>214</v>
      </c>
    </row>
    <row r="9691" spans="1:4" x14ac:dyDescent="0.25">
      <c r="A9691" s="2">
        <v>0.65697916666666667</v>
      </c>
      <c r="B9691">
        <v>15</v>
      </c>
      <c r="C9691">
        <v>46</v>
      </c>
      <c r="D9691" t="s">
        <v>214</v>
      </c>
    </row>
    <row r="9692" spans="1:4" x14ac:dyDescent="0.25">
      <c r="A9692" s="2">
        <v>0.7227662037037037</v>
      </c>
      <c r="B9692">
        <v>17</v>
      </c>
      <c r="C9692">
        <v>20</v>
      </c>
      <c r="D9692" t="s">
        <v>215</v>
      </c>
    </row>
    <row r="9693" spans="1:4" x14ac:dyDescent="0.25">
      <c r="A9693" s="2">
        <v>0.72928240740740746</v>
      </c>
      <c r="B9693">
        <v>17</v>
      </c>
      <c r="C9693">
        <v>30</v>
      </c>
      <c r="D9693" t="s">
        <v>215</v>
      </c>
    </row>
    <row r="9694" spans="1:4" x14ac:dyDescent="0.25">
      <c r="A9694" s="2">
        <v>0.7305787037037037</v>
      </c>
      <c r="B9694">
        <v>17</v>
      </c>
      <c r="C9694">
        <v>32</v>
      </c>
      <c r="D9694" t="s">
        <v>215</v>
      </c>
    </row>
    <row r="9695" spans="1:4" x14ac:dyDescent="0.25">
      <c r="A9695" s="2">
        <v>0.73990740740740746</v>
      </c>
      <c r="B9695">
        <v>17</v>
      </c>
      <c r="C9695">
        <v>45</v>
      </c>
      <c r="D9695" t="s">
        <v>215</v>
      </c>
    </row>
    <row r="9696" spans="1:4" x14ac:dyDescent="0.25">
      <c r="A9696" s="2">
        <v>0.7414236111111111</v>
      </c>
      <c r="B9696">
        <v>17</v>
      </c>
      <c r="C9696">
        <v>47</v>
      </c>
      <c r="D9696" t="s">
        <v>215</v>
      </c>
    </row>
    <row r="9697" spans="1:4" x14ac:dyDescent="0.25">
      <c r="A9697" s="2">
        <v>0.7418865740740741</v>
      </c>
      <c r="B9697">
        <v>17</v>
      </c>
      <c r="C9697">
        <v>48</v>
      </c>
      <c r="D9697" t="s">
        <v>215</v>
      </c>
    </row>
    <row r="9698" spans="1:4" x14ac:dyDescent="0.25">
      <c r="A9698" s="2">
        <v>0.75038194444444439</v>
      </c>
      <c r="B9698">
        <v>18</v>
      </c>
      <c r="C9698">
        <v>0</v>
      </c>
      <c r="D9698" t="s">
        <v>215</v>
      </c>
    </row>
    <row r="9699" spans="1:4" x14ac:dyDescent="0.25">
      <c r="A9699" s="2">
        <v>0.75317129629629631</v>
      </c>
      <c r="B9699">
        <v>18</v>
      </c>
      <c r="C9699">
        <v>4</v>
      </c>
      <c r="D9699" t="s">
        <v>215</v>
      </c>
    </row>
    <row r="9700" spans="1:4" x14ac:dyDescent="0.25">
      <c r="A9700" s="2">
        <v>0.75608796296296299</v>
      </c>
      <c r="B9700">
        <v>18</v>
      </c>
      <c r="C9700">
        <v>8</v>
      </c>
      <c r="D9700" t="s">
        <v>215</v>
      </c>
    </row>
    <row r="9701" spans="1:4" x14ac:dyDescent="0.25">
      <c r="A9701" s="2">
        <v>0.76788194444444446</v>
      </c>
      <c r="B9701">
        <v>18</v>
      </c>
      <c r="C9701">
        <v>25</v>
      </c>
      <c r="D9701" t="s">
        <v>215</v>
      </c>
    </row>
    <row r="9702" spans="1:4" x14ac:dyDescent="0.25">
      <c r="A9702" s="2">
        <v>0.77501157407407406</v>
      </c>
      <c r="B9702">
        <v>18</v>
      </c>
      <c r="C9702">
        <v>36</v>
      </c>
      <c r="D9702" t="s">
        <v>215</v>
      </c>
    </row>
    <row r="9703" spans="1:4" x14ac:dyDescent="0.25">
      <c r="A9703" s="2">
        <v>0.77836805555555555</v>
      </c>
      <c r="B9703">
        <v>18</v>
      </c>
      <c r="C9703">
        <v>40</v>
      </c>
      <c r="D9703" t="s">
        <v>215</v>
      </c>
    </row>
    <row r="9704" spans="1:4" x14ac:dyDescent="0.25">
      <c r="A9704" s="2">
        <v>0.78312499999999996</v>
      </c>
      <c r="B9704">
        <v>18</v>
      </c>
      <c r="C9704">
        <v>47</v>
      </c>
      <c r="D9704" t="s">
        <v>215</v>
      </c>
    </row>
    <row r="9705" spans="1:4" x14ac:dyDescent="0.25">
      <c r="A9705" s="2">
        <v>0.78892361111111109</v>
      </c>
      <c r="B9705">
        <v>18</v>
      </c>
      <c r="C9705">
        <v>56</v>
      </c>
      <c r="D9705" t="s">
        <v>215</v>
      </c>
    </row>
    <row r="9706" spans="1:4" x14ac:dyDescent="0.25">
      <c r="A9706" s="2">
        <v>0.81895833333333334</v>
      </c>
      <c r="B9706">
        <v>19</v>
      </c>
      <c r="C9706">
        <v>39</v>
      </c>
      <c r="D9706" t="s">
        <v>215</v>
      </c>
    </row>
    <row r="9707" spans="1:4" x14ac:dyDescent="0.25">
      <c r="A9707" s="2">
        <v>0.82478009259259255</v>
      </c>
      <c r="B9707">
        <v>19</v>
      </c>
      <c r="C9707">
        <v>47</v>
      </c>
      <c r="D9707" t="s">
        <v>215</v>
      </c>
    </row>
    <row r="9708" spans="1:4" x14ac:dyDescent="0.25">
      <c r="A9708" s="2">
        <v>0.83040509259259254</v>
      </c>
      <c r="B9708">
        <v>19</v>
      </c>
      <c r="C9708">
        <v>55</v>
      </c>
      <c r="D9708" t="s">
        <v>215</v>
      </c>
    </row>
    <row r="9709" spans="1:4" x14ac:dyDescent="0.25">
      <c r="A9709" s="2">
        <v>0.83440972222222221</v>
      </c>
      <c r="B9709">
        <v>20</v>
      </c>
      <c r="C9709">
        <v>1</v>
      </c>
      <c r="D9709" t="s">
        <v>215</v>
      </c>
    </row>
    <row r="9710" spans="1:4" x14ac:dyDescent="0.25">
      <c r="A9710" s="2">
        <v>0.8412384259259259</v>
      </c>
      <c r="B9710">
        <v>20</v>
      </c>
      <c r="C9710">
        <v>11</v>
      </c>
      <c r="D9710" t="s">
        <v>215</v>
      </c>
    </row>
    <row r="9711" spans="1:4" x14ac:dyDescent="0.25">
      <c r="A9711" s="2">
        <v>0.86583333333333334</v>
      </c>
      <c r="B9711">
        <v>20</v>
      </c>
      <c r="C9711">
        <v>46</v>
      </c>
      <c r="D9711" t="s">
        <v>215</v>
      </c>
    </row>
    <row r="9712" spans="1:4" x14ac:dyDescent="0.25">
      <c r="A9712" s="2">
        <v>0.86934027777777778</v>
      </c>
      <c r="B9712">
        <v>20</v>
      </c>
      <c r="C9712">
        <v>51</v>
      </c>
      <c r="D9712" t="s">
        <v>215</v>
      </c>
    </row>
    <row r="9713" spans="1:4" x14ac:dyDescent="0.25">
      <c r="A9713" s="2">
        <v>0.47605324074074074</v>
      </c>
      <c r="B9713">
        <v>11</v>
      </c>
      <c r="C9713">
        <v>25</v>
      </c>
      <c r="D9713" t="s">
        <v>213</v>
      </c>
    </row>
    <row r="9714" spans="1:4" x14ac:dyDescent="0.25">
      <c r="A9714" s="2">
        <v>0.49401620370370369</v>
      </c>
      <c r="B9714">
        <v>11</v>
      </c>
      <c r="C9714">
        <v>51</v>
      </c>
      <c r="D9714" t="s">
        <v>213</v>
      </c>
    </row>
    <row r="9715" spans="1:4" x14ac:dyDescent="0.25">
      <c r="A9715" s="2">
        <v>0.49637731481481484</v>
      </c>
      <c r="B9715">
        <v>11</v>
      </c>
      <c r="C9715">
        <v>54</v>
      </c>
      <c r="D9715" t="s">
        <v>213</v>
      </c>
    </row>
    <row r="9716" spans="1:4" x14ac:dyDescent="0.25">
      <c r="A9716" s="2">
        <v>0.49686342592592592</v>
      </c>
      <c r="B9716">
        <v>11</v>
      </c>
      <c r="C9716">
        <v>55</v>
      </c>
      <c r="D9716" t="s">
        <v>213</v>
      </c>
    </row>
    <row r="9717" spans="1:4" x14ac:dyDescent="0.25">
      <c r="A9717" s="2">
        <v>0.50171296296296297</v>
      </c>
      <c r="B9717">
        <v>12</v>
      </c>
      <c r="C9717">
        <v>2</v>
      </c>
      <c r="D9717" t="s">
        <v>214</v>
      </c>
    </row>
    <row r="9718" spans="1:4" x14ac:dyDescent="0.25">
      <c r="A9718" s="2">
        <v>0.50542824074074078</v>
      </c>
      <c r="B9718">
        <v>12</v>
      </c>
      <c r="C9718">
        <v>7</v>
      </c>
      <c r="D9718" t="s">
        <v>214</v>
      </c>
    </row>
    <row r="9719" spans="1:4" x14ac:dyDescent="0.25">
      <c r="A9719" s="2">
        <v>0.51991898148148152</v>
      </c>
      <c r="B9719">
        <v>12</v>
      </c>
      <c r="C9719">
        <v>28</v>
      </c>
      <c r="D9719" t="s">
        <v>214</v>
      </c>
    </row>
    <row r="9720" spans="1:4" x14ac:dyDescent="0.25">
      <c r="A9720" s="2">
        <v>0.5250231481481481</v>
      </c>
      <c r="B9720">
        <v>12</v>
      </c>
      <c r="C9720">
        <v>36</v>
      </c>
      <c r="D9720" t="s">
        <v>214</v>
      </c>
    </row>
    <row r="9721" spans="1:4" x14ac:dyDescent="0.25">
      <c r="A9721" s="2">
        <v>0.54993055555555559</v>
      </c>
      <c r="B9721">
        <v>13</v>
      </c>
      <c r="C9721">
        <v>11</v>
      </c>
      <c r="D9721" t="s">
        <v>214</v>
      </c>
    </row>
    <row r="9722" spans="1:4" x14ac:dyDescent="0.25">
      <c r="A9722" s="2">
        <v>0.5522569444444444</v>
      </c>
      <c r="B9722">
        <v>13</v>
      </c>
      <c r="C9722">
        <v>15</v>
      </c>
      <c r="D9722" t="s">
        <v>214</v>
      </c>
    </row>
    <row r="9723" spans="1:4" x14ac:dyDescent="0.25">
      <c r="A9723" s="2">
        <v>0.55887731481481484</v>
      </c>
      <c r="B9723">
        <v>13</v>
      </c>
      <c r="C9723">
        <v>24</v>
      </c>
      <c r="D9723" t="s">
        <v>214</v>
      </c>
    </row>
    <row r="9724" spans="1:4" x14ac:dyDescent="0.25">
      <c r="A9724" s="2">
        <v>0.64072916666666668</v>
      </c>
      <c r="B9724">
        <v>15</v>
      </c>
      <c r="C9724">
        <v>22</v>
      </c>
      <c r="D9724" t="s">
        <v>214</v>
      </c>
    </row>
    <row r="9725" spans="1:4" x14ac:dyDescent="0.25">
      <c r="A9725" s="2">
        <v>0.64302083333333337</v>
      </c>
      <c r="B9725">
        <v>15</v>
      </c>
      <c r="C9725">
        <v>25</v>
      </c>
      <c r="D9725" t="s">
        <v>214</v>
      </c>
    </row>
    <row r="9726" spans="1:4" x14ac:dyDescent="0.25">
      <c r="A9726" s="2">
        <v>0.6629976851851852</v>
      </c>
      <c r="B9726">
        <v>15</v>
      </c>
      <c r="C9726">
        <v>54</v>
      </c>
      <c r="D9726" t="s">
        <v>214</v>
      </c>
    </row>
    <row r="9727" spans="1:4" x14ac:dyDescent="0.25">
      <c r="A9727" s="2">
        <v>0.66478009259259263</v>
      </c>
      <c r="B9727">
        <v>15</v>
      </c>
      <c r="C9727">
        <v>57</v>
      </c>
      <c r="D9727" t="s">
        <v>214</v>
      </c>
    </row>
    <row r="9728" spans="1:4" x14ac:dyDescent="0.25">
      <c r="A9728" s="2">
        <v>0.67650462962962965</v>
      </c>
      <c r="B9728">
        <v>16</v>
      </c>
      <c r="C9728">
        <v>14</v>
      </c>
      <c r="D9728" t="s">
        <v>214</v>
      </c>
    </row>
    <row r="9729" spans="1:4" x14ac:dyDescent="0.25">
      <c r="A9729" s="2">
        <v>0.69125000000000003</v>
      </c>
      <c r="B9729">
        <v>16</v>
      </c>
      <c r="C9729">
        <v>35</v>
      </c>
      <c r="D9729" t="s">
        <v>214</v>
      </c>
    </row>
    <row r="9730" spans="1:4" x14ac:dyDescent="0.25">
      <c r="A9730" s="2">
        <v>0.69578703703703704</v>
      </c>
      <c r="B9730">
        <v>16</v>
      </c>
      <c r="C9730">
        <v>41</v>
      </c>
      <c r="D9730" t="s">
        <v>214</v>
      </c>
    </row>
    <row r="9731" spans="1:4" x14ac:dyDescent="0.25">
      <c r="A9731" s="2">
        <v>0.71296296296296291</v>
      </c>
      <c r="B9731">
        <v>17</v>
      </c>
      <c r="C9731">
        <v>6</v>
      </c>
      <c r="D9731" t="s">
        <v>215</v>
      </c>
    </row>
    <row r="9732" spans="1:4" x14ac:dyDescent="0.25">
      <c r="A9732" s="2">
        <v>0.72100694444444446</v>
      </c>
      <c r="B9732">
        <v>17</v>
      </c>
      <c r="C9732">
        <v>18</v>
      </c>
      <c r="D9732" t="s">
        <v>215</v>
      </c>
    </row>
    <row r="9733" spans="1:4" x14ac:dyDescent="0.25">
      <c r="A9733" s="2">
        <v>0.73130787037037037</v>
      </c>
      <c r="B9733">
        <v>17</v>
      </c>
      <c r="C9733">
        <v>33</v>
      </c>
      <c r="D9733" t="s">
        <v>215</v>
      </c>
    </row>
    <row r="9734" spans="1:4" x14ac:dyDescent="0.25">
      <c r="A9734" s="2">
        <v>0.7365856481481482</v>
      </c>
      <c r="B9734">
        <v>17</v>
      </c>
      <c r="C9734">
        <v>40</v>
      </c>
      <c r="D9734" t="s">
        <v>215</v>
      </c>
    </row>
    <row r="9735" spans="1:4" x14ac:dyDescent="0.25">
      <c r="A9735" s="2">
        <v>0.74194444444444441</v>
      </c>
      <c r="B9735">
        <v>17</v>
      </c>
      <c r="C9735">
        <v>48</v>
      </c>
      <c r="D9735" t="s">
        <v>215</v>
      </c>
    </row>
    <row r="9736" spans="1:4" x14ac:dyDescent="0.25">
      <c r="A9736" s="2">
        <v>0.74497685185185181</v>
      </c>
      <c r="B9736">
        <v>17</v>
      </c>
      <c r="C9736">
        <v>52</v>
      </c>
      <c r="D9736" t="s">
        <v>215</v>
      </c>
    </row>
    <row r="9737" spans="1:4" x14ac:dyDescent="0.25">
      <c r="A9737" s="2">
        <v>0.74751157407407409</v>
      </c>
      <c r="B9737">
        <v>17</v>
      </c>
      <c r="C9737">
        <v>56</v>
      </c>
      <c r="D9737" t="s">
        <v>215</v>
      </c>
    </row>
    <row r="9738" spans="1:4" x14ac:dyDescent="0.25">
      <c r="A9738" s="2">
        <v>0.74928240740740737</v>
      </c>
      <c r="B9738">
        <v>17</v>
      </c>
      <c r="C9738">
        <v>58</v>
      </c>
      <c r="D9738" t="s">
        <v>215</v>
      </c>
    </row>
    <row r="9739" spans="1:4" x14ac:dyDescent="0.25">
      <c r="A9739" s="2">
        <v>0.75047453703703704</v>
      </c>
      <c r="B9739">
        <v>18</v>
      </c>
      <c r="C9739">
        <v>0</v>
      </c>
      <c r="D9739" t="s">
        <v>215</v>
      </c>
    </row>
    <row r="9740" spans="1:4" x14ac:dyDescent="0.25">
      <c r="A9740" s="2">
        <v>0.7754050925925926</v>
      </c>
      <c r="B9740">
        <v>18</v>
      </c>
      <c r="C9740">
        <v>36</v>
      </c>
      <c r="D9740" t="s">
        <v>215</v>
      </c>
    </row>
    <row r="9741" spans="1:4" x14ac:dyDescent="0.25">
      <c r="A9741" s="2">
        <v>0.78194444444444444</v>
      </c>
      <c r="B9741">
        <v>18</v>
      </c>
      <c r="C9741">
        <v>46</v>
      </c>
      <c r="D9741" t="s">
        <v>215</v>
      </c>
    </row>
    <row r="9742" spans="1:4" x14ac:dyDescent="0.25">
      <c r="A9742" s="2">
        <v>0.7844444444444445</v>
      </c>
      <c r="B9742">
        <v>18</v>
      </c>
      <c r="C9742">
        <v>49</v>
      </c>
      <c r="D9742" t="s">
        <v>215</v>
      </c>
    </row>
    <row r="9743" spans="1:4" x14ac:dyDescent="0.25">
      <c r="A9743" s="2">
        <v>0.79041666666666666</v>
      </c>
      <c r="B9743">
        <v>18</v>
      </c>
      <c r="C9743">
        <v>58</v>
      </c>
      <c r="D9743" t="s">
        <v>215</v>
      </c>
    </row>
    <row r="9744" spans="1:4" x14ac:dyDescent="0.25">
      <c r="A9744" s="2">
        <v>0.80709490740740741</v>
      </c>
      <c r="B9744">
        <v>19</v>
      </c>
      <c r="C9744">
        <v>22</v>
      </c>
      <c r="D9744" t="s">
        <v>215</v>
      </c>
    </row>
    <row r="9745" spans="1:4" x14ac:dyDescent="0.25">
      <c r="A9745" s="2">
        <v>0.8243287037037037</v>
      </c>
      <c r="B9745">
        <v>19</v>
      </c>
      <c r="C9745">
        <v>47</v>
      </c>
      <c r="D9745" t="s">
        <v>215</v>
      </c>
    </row>
    <row r="9746" spans="1:4" x14ac:dyDescent="0.25">
      <c r="A9746" s="2">
        <v>0.82839120370370367</v>
      </c>
      <c r="B9746">
        <v>19</v>
      </c>
      <c r="C9746">
        <v>52</v>
      </c>
      <c r="D9746" t="s">
        <v>215</v>
      </c>
    </row>
    <row r="9747" spans="1:4" x14ac:dyDescent="0.25">
      <c r="A9747" s="2">
        <v>0.84903935185185186</v>
      </c>
      <c r="B9747">
        <v>20</v>
      </c>
      <c r="C9747">
        <v>22</v>
      </c>
      <c r="D9747" t="s">
        <v>215</v>
      </c>
    </row>
    <row r="9748" spans="1:4" x14ac:dyDescent="0.25">
      <c r="A9748" s="2">
        <v>0.84957175925925921</v>
      </c>
      <c r="B9748">
        <v>20</v>
      </c>
      <c r="C9748">
        <v>23</v>
      </c>
      <c r="D9748" t="s">
        <v>215</v>
      </c>
    </row>
    <row r="9749" spans="1:4" x14ac:dyDescent="0.25">
      <c r="A9749" s="2">
        <v>0.84966435185185185</v>
      </c>
      <c r="B9749">
        <v>20</v>
      </c>
      <c r="C9749">
        <v>23</v>
      </c>
      <c r="D9749" t="s">
        <v>215</v>
      </c>
    </row>
    <row r="9750" spans="1:4" x14ac:dyDescent="0.25">
      <c r="A9750" s="2">
        <v>0.85896990740740742</v>
      </c>
      <c r="B9750">
        <v>20</v>
      </c>
      <c r="C9750">
        <v>36</v>
      </c>
      <c r="D9750" t="s">
        <v>215</v>
      </c>
    </row>
    <row r="9751" spans="1:4" x14ac:dyDescent="0.25">
      <c r="A9751" s="2">
        <v>0.91355324074074074</v>
      </c>
      <c r="B9751">
        <v>21</v>
      </c>
      <c r="C9751">
        <v>55</v>
      </c>
      <c r="D9751" t="s">
        <v>216</v>
      </c>
    </row>
    <row r="9752" spans="1:4" x14ac:dyDescent="0.25">
      <c r="A9752" s="2">
        <v>0.91782407407407407</v>
      </c>
      <c r="B9752">
        <v>22</v>
      </c>
      <c r="C9752">
        <v>1</v>
      </c>
      <c r="D9752" t="s">
        <v>216</v>
      </c>
    </row>
    <row r="9753" spans="1:4" x14ac:dyDescent="0.25">
      <c r="A9753" s="2">
        <v>0.95106481481481486</v>
      </c>
      <c r="B9753">
        <v>22</v>
      </c>
      <c r="C9753">
        <v>49</v>
      </c>
      <c r="D9753" t="s">
        <v>216</v>
      </c>
    </row>
    <row r="9754" spans="1:4" x14ac:dyDescent="0.25">
      <c r="A9754" s="2">
        <v>0.47298611111111111</v>
      </c>
      <c r="B9754">
        <v>11</v>
      </c>
      <c r="C9754">
        <v>21</v>
      </c>
      <c r="D9754" t="s">
        <v>213</v>
      </c>
    </row>
    <row r="9755" spans="1:4" x14ac:dyDescent="0.25">
      <c r="A9755" s="2">
        <v>0.47920138888888891</v>
      </c>
      <c r="B9755">
        <v>11</v>
      </c>
      <c r="C9755">
        <v>30</v>
      </c>
      <c r="D9755" t="s">
        <v>213</v>
      </c>
    </row>
    <row r="9756" spans="1:4" x14ac:dyDescent="0.25">
      <c r="A9756" s="2">
        <v>0.48011574074074076</v>
      </c>
      <c r="B9756">
        <v>11</v>
      </c>
      <c r="C9756">
        <v>31</v>
      </c>
      <c r="D9756" t="s">
        <v>213</v>
      </c>
    </row>
    <row r="9757" spans="1:4" x14ac:dyDescent="0.25">
      <c r="A9757" s="2">
        <v>0.4863425925925926</v>
      </c>
      <c r="B9757">
        <v>11</v>
      </c>
      <c r="C9757">
        <v>40</v>
      </c>
      <c r="D9757" t="s">
        <v>213</v>
      </c>
    </row>
    <row r="9758" spans="1:4" x14ac:dyDescent="0.25">
      <c r="A9758" s="2">
        <v>0.4954513888888889</v>
      </c>
      <c r="B9758">
        <v>11</v>
      </c>
      <c r="C9758">
        <v>53</v>
      </c>
      <c r="D9758" t="s">
        <v>213</v>
      </c>
    </row>
    <row r="9759" spans="1:4" x14ac:dyDescent="0.25">
      <c r="A9759" s="2">
        <v>0.49858796296296298</v>
      </c>
      <c r="B9759">
        <v>11</v>
      </c>
      <c r="C9759">
        <v>57</v>
      </c>
      <c r="D9759" t="s">
        <v>213</v>
      </c>
    </row>
    <row r="9760" spans="1:4" x14ac:dyDescent="0.25">
      <c r="A9760" s="2">
        <v>0.50223379629629628</v>
      </c>
      <c r="B9760">
        <v>12</v>
      </c>
      <c r="C9760">
        <v>3</v>
      </c>
      <c r="D9760" t="s">
        <v>214</v>
      </c>
    </row>
    <row r="9761" spans="1:4" x14ac:dyDescent="0.25">
      <c r="A9761" s="2">
        <v>0.50497685185185182</v>
      </c>
      <c r="B9761">
        <v>12</v>
      </c>
      <c r="C9761">
        <v>7</v>
      </c>
      <c r="D9761" t="s">
        <v>214</v>
      </c>
    </row>
    <row r="9762" spans="1:4" x14ac:dyDescent="0.25">
      <c r="A9762" s="2">
        <v>0.5063657407407407</v>
      </c>
      <c r="B9762">
        <v>12</v>
      </c>
      <c r="C9762">
        <v>9</v>
      </c>
      <c r="D9762" t="s">
        <v>214</v>
      </c>
    </row>
    <row r="9763" spans="1:4" x14ac:dyDescent="0.25">
      <c r="A9763" s="2">
        <v>0.50987268518518514</v>
      </c>
      <c r="B9763">
        <v>12</v>
      </c>
      <c r="C9763">
        <v>14</v>
      </c>
      <c r="D9763" t="s">
        <v>214</v>
      </c>
    </row>
    <row r="9764" spans="1:4" x14ac:dyDescent="0.25">
      <c r="A9764" s="2">
        <v>0.51460648148148147</v>
      </c>
      <c r="B9764">
        <v>12</v>
      </c>
      <c r="C9764">
        <v>21</v>
      </c>
      <c r="D9764" t="s">
        <v>214</v>
      </c>
    </row>
    <row r="9765" spans="1:4" x14ac:dyDescent="0.25">
      <c r="A9765" s="2">
        <v>0.52128472222222222</v>
      </c>
      <c r="B9765">
        <v>12</v>
      </c>
      <c r="C9765">
        <v>30</v>
      </c>
      <c r="D9765" t="s">
        <v>214</v>
      </c>
    </row>
    <row r="9766" spans="1:4" x14ac:dyDescent="0.25">
      <c r="A9766" s="2">
        <v>0.53083333333333338</v>
      </c>
      <c r="B9766">
        <v>12</v>
      </c>
      <c r="C9766">
        <v>44</v>
      </c>
      <c r="D9766" t="s">
        <v>214</v>
      </c>
    </row>
    <row r="9767" spans="1:4" x14ac:dyDescent="0.25">
      <c r="A9767" s="2">
        <v>0.53802083333333328</v>
      </c>
      <c r="B9767">
        <v>12</v>
      </c>
      <c r="C9767">
        <v>54</v>
      </c>
      <c r="D9767" t="s">
        <v>214</v>
      </c>
    </row>
    <row r="9768" spans="1:4" x14ac:dyDescent="0.25">
      <c r="A9768" s="2">
        <v>0.55026620370370372</v>
      </c>
      <c r="B9768">
        <v>13</v>
      </c>
      <c r="C9768">
        <v>12</v>
      </c>
      <c r="D9768" t="s">
        <v>214</v>
      </c>
    </row>
    <row r="9769" spans="1:4" x14ac:dyDescent="0.25">
      <c r="A9769" s="2">
        <v>0.55045138888888889</v>
      </c>
      <c r="B9769">
        <v>13</v>
      </c>
      <c r="C9769">
        <v>12</v>
      </c>
      <c r="D9769" t="s">
        <v>214</v>
      </c>
    </row>
    <row r="9770" spans="1:4" x14ac:dyDescent="0.25">
      <c r="A9770" s="2">
        <v>0.55425925925925923</v>
      </c>
      <c r="B9770">
        <v>13</v>
      </c>
      <c r="C9770">
        <v>18</v>
      </c>
      <c r="D9770" t="s">
        <v>214</v>
      </c>
    </row>
    <row r="9771" spans="1:4" x14ac:dyDescent="0.25">
      <c r="A9771" s="2">
        <v>0.5891319444444445</v>
      </c>
      <c r="B9771">
        <v>14</v>
      </c>
      <c r="C9771">
        <v>8</v>
      </c>
      <c r="D9771" t="s">
        <v>214</v>
      </c>
    </row>
    <row r="9772" spans="1:4" x14ac:dyDescent="0.25">
      <c r="A9772" s="2">
        <v>0.59171296296296294</v>
      </c>
      <c r="B9772">
        <v>14</v>
      </c>
      <c r="C9772">
        <v>12</v>
      </c>
      <c r="D9772" t="s">
        <v>214</v>
      </c>
    </row>
    <row r="9773" spans="1:4" x14ac:dyDescent="0.25">
      <c r="A9773" s="2">
        <v>0.59454861111111112</v>
      </c>
      <c r="B9773">
        <v>14</v>
      </c>
      <c r="C9773">
        <v>16</v>
      </c>
      <c r="D9773" t="s">
        <v>214</v>
      </c>
    </row>
    <row r="9774" spans="1:4" x14ac:dyDescent="0.25">
      <c r="A9774" s="2">
        <v>0.59987268518518522</v>
      </c>
      <c r="B9774">
        <v>14</v>
      </c>
      <c r="C9774">
        <v>23</v>
      </c>
      <c r="D9774" t="s">
        <v>214</v>
      </c>
    </row>
    <row r="9775" spans="1:4" x14ac:dyDescent="0.25">
      <c r="A9775" s="2">
        <v>0.6083912037037037</v>
      </c>
      <c r="B9775">
        <v>14</v>
      </c>
      <c r="C9775">
        <v>36</v>
      </c>
      <c r="D9775" t="s">
        <v>214</v>
      </c>
    </row>
    <row r="9776" spans="1:4" x14ac:dyDescent="0.25">
      <c r="A9776" s="2">
        <v>0.60961805555555559</v>
      </c>
      <c r="B9776">
        <v>14</v>
      </c>
      <c r="C9776">
        <v>37</v>
      </c>
      <c r="D9776" t="s">
        <v>214</v>
      </c>
    </row>
    <row r="9777" spans="1:4" x14ac:dyDescent="0.25">
      <c r="A9777" s="2">
        <v>0.6100578703703704</v>
      </c>
      <c r="B9777">
        <v>14</v>
      </c>
      <c r="C9777">
        <v>38</v>
      </c>
      <c r="D9777" t="s">
        <v>214</v>
      </c>
    </row>
    <row r="9778" spans="1:4" x14ac:dyDescent="0.25">
      <c r="A9778" s="2">
        <v>0.62240740740740741</v>
      </c>
      <c r="B9778">
        <v>14</v>
      </c>
      <c r="C9778">
        <v>56</v>
      </c>
      <c r="D9778" t="s">
        <v>214</v>
      </c>
    </row>
    <row r="9779" spans="1:4" x14ac:dyDescent="0.25">
      <c r="A9779" s="2">
        <v>0.6371296296296296</v>
      </c>
      <c r="B9779">
        <v>15</v>
      </c>
      <c r="C9779">
        <v>17</v>
      </c>
      <c r="D9779" t="s">
        <v>214</v>
      </c>
    </row>
    <row r="9780" spans="1:4" x14ac:dyDescent="0.25">
      <c r="A9780" s="2">
        <v>0.64057870370370373</v>
      </c>
      <c r="B9780">
        <v>15</v>
      </c>
      <c r="C9780">
        <v>22</v>
      </c>
      <c r="D9780" t="s">
        <v>214</v>
      </c>
    </row>
    <row r="9781" spans="1:4" x14ac:dyDescent="0.25">
      <c r="A9781" s="2">
        <v>0.66835648148148152</v>
      </c>
      <c r="B9781">
        <v>16</v>
      </c>
      <c r="C9781">
        <v>2</v>
      </c>
      <c r="D9781" t="s">
        <v>214</v>
      </c>
    </row>
    <row r="9782" spans="1:4" x14ac:dyDescent="0.25">
      <c r="A9782" s="2">
        <v>0.69843750000000004</v>
      </c>
      <c r="B9782">
        <v>16</v>
      </c>
      <c r="C9782">
        <v>45</v>
      </c>
      <c r="D9782" t="s">
        <v>214</v>
      </c>
    </row>
    <row r="9783" spans="1:4" x14ac:dyDescent="0.25">
      <c r="A9783" s="2">
        <v>0.70628472222222227</v>
      </c>
      <c r="B9783">
        <v>16</v>
      </c>
      <c r="C9783">
        <v>57</v>
      </c>
      <c r="D9783" t="s">
        <v>214</v>
      </c>
    </row>
    <row r="9784" spans="1:4" x14ac:dyDescent="0.25">
      <c r="A9784" s="2">
        <v>0.71702546296296299</v>
      </c>
      <c r="B9784">
        <v>17</v>
      </c>
      <c r="C9784">
        <v>12</v>
      </c>
      <c r="D9784" t="s">
        <v>215</v>
      </c>
    </row>
    <row r="9785" spans="1:4" x14ac:dyDescent="0.25">
      <c r="A9785" s="2">
        <v>0.72267361111111106</v>
      </c>
      <c r="B9785">
        <v>17</v>
      </c>
      <c r="C9785">
        <v>20</v>
      </c>
      <c r="D9785" t="s">
        <v>215</v>
      </c>
    </row>
    <row r="9786" spans="1:4" x14ac:dyDescent="0.25">
      <c r="A9786" s="2">
        <v>0.72613425925925923</v>
      </c>
      <c r="B9786">
        <v>17</v>
      </c>
      <c r="C9786">
        <v>25</v>
      </c>
      <c r="D9786" t="s">
        <v>215</v>
      </c>
    </row>
    <row r="9787" spans="1:4" x14ac:dyDescent="0.25">
      <c r="A9787" s="2">
        <v>0.7308796296296296</v>
      </c>
      <c r="B9787">
        <v>17</v>
      </c>
      <c r="C9787">
        <v>32</v>
      </c>
      <c r="D9787" t="s">
        <v>215</v>
      </c>
    </row>
    <row r="9788" spans="1:4" x14ac:dyDescent="0.25">
      <c r="A9788" s="2">
        <v>0.74033564814814812</v>
      </c>
      <c r="B9788">
        <v>17</v>
      </c>
      <c r="C9788">
        <v>46</v>
      </c>
      <c r="D9788" t="s">
        <v>215</v>
      </c>
    </row>
    <row r="9789" spans="1:4" x14ac:dyDescent="0.25">
      <c r="A9789" s="2">
        <v>0.75302083333333336</v>
      </c>
      <c r="B9789">
        <v>18</v>
      </c>
      <c r="C9789">
        <v>4</v>
      </c>
      <c r="D9789" t="s">
        <v>215</v>
      </c>
    </row>
    <row r="9790" spans="1:4" x14ac:dyDescent="0.25">
      <c r="A9790" s="2">
        <v>0.76905092592592594</v>
      </c>
      <c r="B9790">
        <v>18</v>
      </c>
      <c r="C9790">
        <v>27</v>
      </c>
      <c r="D9790" t="s">
        <v>215</v>
      </c>
    </row>
    <row r="9791" spans="1:4" x14ac:dyDescent="0.25">
      <c r="A9791" s="2">
        <v>0.77451388888888884</v>
      </c>
      <c r="B9791">
        <v>18</v>
      </c>
      <c r="C9791">
        <v>35</v>
      </c>
      <c r="D9791" t="s">
        <v>215</v>
      </c>
    </row>
    <row r="9792" spans="1:4" x14ac:dyDescent="0.25">
      <c r="A9792" s="2">
        <v>0.78744212962962967</v>
      </c>
      <c r="B9792">
        <v>18</v>
      </c>
      <c r="C9792">
        <v>53</v>
      </c>
      <c r="D9792" t="s">
        <v>215</v>
      </c>
    </row>
    <row r="9793" spans="1:4" x14ac:dyDescent="0.25">
      <c r="A9793" s="2">
        <v>0.79488425925925921</v>
      </c>
      <c r="B9793">
        <v>19</v>
      </c>
      <c r="C9793">
        <v>4</v>
      </c>
      <c r="D9793" t="s">
        <v>215</v>
      </c>
    </row>
    <row r="9794" spans="1:4" x14ac:dyDescent="0.25">
      <c r="A9794" s="2">
        <v>0.80496527777777782</v>
      </c>
      <c r="B9794">
        <v>19</v>
      </c>
      <c r="C9794">
        <v>19</v>
      </c>
      <c r="D9794" t="s">
        <v>215</v>
      </c>
    </row>
    <row r="9795" spans="1:4" x14ac:dyDescent="0.25">
      <c r="A9795" s="2">
        <v>0.8066550925925926</v>
      </c>
      <c r="B9795">
        <v>19</v>
      </c>
      <c r="C9795">
        <v>21</v>
      </c>
      <c r="D9795" t="s">
        <v>215</v>
      </c>
    </row>
    <row r="9796" spans="1:4" x14ac:dyDescent="0.25">
      <c r="A9796" s="2">
        <v>0.81668981481481484</v>
      </c>
      <c r="B9796">
        <v>19</v>
      </c>
      <c r="C9796">
        <v>36</v>
      </c>
      <c r="D9796" t="s">
        <v>215</v>
      </c>
    </row>
    <row r="9797" spans="1:4" x14ac:dyDescent="0.25">
      <c r="A9797" s="2">
        <v>0.82096064814814818</v>
      </c>
      <c r="B9797">
        <v>19</v>
      </c>
      <c r="C9797">
        <v>42</v>
      </c>
      <c r="D9797" t="s">
        <v>215</v>
      </c>
    </row>
    <row r="9798" spans="1:4" x14ac:dyDescent="0.25">
      <c r="A9798" s="2">
        <v>0.8420023148148148</v>
      </c>
      <c r="B9798">
        <v>20</v>
      </c>
      <c r="C9798">
        <v>12</v>
      </c>
      <c r="D9798" t="s">
        <v>215</v>
      </c>
    </row>
    <row r="9799" spans="1:4" x14ac:dyDescent="0.25">
      <c r="A9799" s="2">
        <v>0.87445601851851851</v>
      </c>
      <c r="B9799">
        <v>20</v>
      </c>
      <c r="C9799">
        <v>59</v>
      </c>
      <c r="D9799" t="s">
        <v>215</v>
      </c>
    </row>
    <row r="9800" spans="1:4" x14ac:dyDescent="0.25">
      <c r="A9800" s="2">
        <v>0.87511574074074072</v>
      </c>
      <c r="B9800">
        <v>21</v>
      </c>
      <c r="C9800">
        <v>0</v>
      </c>
      <c r="D9800" t="s">
        <v>216</v>
      </c>
    </row>
    <row r="9801" spans="1:4" x14ac:dyDescent="0.25">
      <c r="A9801" s="2">
        <v>0.89151620370370366</v>
      </c>
      <c r="B9801">
        <v>21</v>
      </c>
      <c r="C9801">
        <v>23</v>
      </c>
      <c r="D9801" t="s">
        <v>216</v>
      </c>
    </row>
    <row r="9802" spans="1:4" x14ac:dyDescent="0.25">
      <c r="A9802" s="2">
        <v>0.92167824074074078</v>
      </c>
      <c r="B9802">
        <v>22</v>
      </c>
      <c r="C9802">
        <v>7</v>
      </c>
      <c r="D9802" t="s">
        <v>216</v>
      </c>
    </row>
    <row r="9803" spans="1:4" x14ac:dyDescent="0.25">
      <c r="A9803" s="2">
        <v>0.93245370370370373</v>
      </c>
      <c r="B9803">
        <v>22</v>
      </c>
      <c r="C9803">
        <v>22</v>
      </c>
      <c r="D9803" t="s">
        <v>216</v>
      </c>
    </row>
    <row r="9804" spans="1:4" x14ac:dyDescent="0.25">
      <c r="A9804" s="2">
        <v>0.48168981481481482</v>
      </c>
      <c r="B9804">
        <v>11</v>
      </c>
      <c r="C9804">
        <v>33</v>
      </c>
      <c r="D9804" t="s">
        <v>213</v>
      </c>
    </row>
    <row r="9805" spans="1:4" x14ac:dyDescent="0.25">
      <c r="A9805" s="2">
        <v>0.48390046296296296</v>
      </c>
      <c r="B9805">
        <v>11</v>
      </c>
      <c r="C9805">
        <v>36</v>
      </c>
      <c r="D9805" t="s">
        <v>213</v>
      </c>
    </row>
    <row r="9806" spans="1:4" x14ac:dyDescent="0.25">
      <c r="A9806" s="2">
        <v>0.48424768518518518</v>
      </c>
      <c r="B9806">
        <v>11</v>
      </c>
      <c r="C9806">
        <v>37</v>
      </c>
      <c r="D9806" t="s">
        <v>213</v>
      </c>
    </row>
    <row r="9807" spans="1:4" x14ac:dyDescent="0.25">
      <c r="A9807" s="2">
        <v>0.49202546296296296</v>
      </c>
      <c r="B9807">
        <v>11</v>
      </c>
      <c r="C9807">
        <v>48</v>
      </c>
      <c r="D9807" t="s">
        <v>213</v>
      </c>
    </row>
    <row r="9808" spans="1:4" x14ac:dyDescent="0.25">
      <c r="A9808" s="2">
        <v>0.49337962962962961</v>
      </c>
      <c r="B9808">
        <v>11</v>
      </c>
      <c r="C9808">
        <v>50</v>
      </c>
      <c r="D9808" t="s">
        <v>213</v>
      </c>
    </row>
    <row r="9809" spans="1:4" x14ac:dyDescent="0.25">
      <c r="A9809" s="2">
        <v>0.50011574074074072</v>
      </c>
      <c r="B9809">
        <v>12</v>
      </c>
      <c r="C9809">
        <v>0</v>
      </c>
      <c r="D9809" t="s">
        <v>214</v>
      </c>
    </row>
    <row r="9810" spans="1:4" x14ac:dyDescent="0.25">
      <c r="A9810" s="2">
        <v>0.50082175925925931</v>
      </c>
      <c r="B9810">
        <v>12</v>
      </c>
      <c r="C9810">
        <v>1</v>
      </c>
      <c r="D9810" t="s">
        <v>214</v>
      </c>
    </row>
    <row r="9811" spans="1:4" x14ac:dyDescent="0.25">
      <c r="A9811" s="2">
        <v>0.51193287037037039</v>
      </c>
      <c r="B9811">
        <v>12</v>
      </c>
      <c r="C9811">
        <v>17</v>
      </c>
      <c r="D9811" t="s">
        <v>214</v>
      </c>
    </row>
    <row r="9812" spans="1:4" x14ac:dyDescent="0.25">
      <c r="A9812" s="2">
        <v>0.5212268518518518</v>
      </c>
      <c r="B9812">
        <v>12</v>
      </c>
      <c r="C9812">
        <v>30</v>
      </c>
      <c r="D9812" t="s">
        <v>214</v>
      </c>
    </row>
    <row r="9813" spans="1:4" x14ac:dyDescent="0.25">
      <c r="A9813" s="2">
        <v>0.52583333333333337</v>
      </c>
      <c r="B9813">
        <v>12</v>
      </c>
      <c r="C9813">
        <v>37</v>
      </c>
      <c r="D9813" t="s">
        <v>214</v>
      </c>
    </row>
    <row r="9814" spans="1:4" x14ac:dyDescent="0.25">
      <c r="A9814" s="2">
        <v>0.5269328703703704</v>
      </c>
      <c r="B9814">
        <v>12</v>
      </c>
      <c r="C9814">
        <v>38</v>
      </c>
      <c r="D9814" t="s">
        <v>214</v>
      </c>
    </row>
    <row r="9815" spans="1:4" x14ac:dyDescent="0.25">
      <c r="A9815" s="2">
        <v>0.52932870370370366</v>
      </c>
      <c r="B9815">
        <v>12</v>
      </c>
      <c r="C9815">
        <v>42</v>
      </c>
      <c r="D9815" t="s">
        <v>214</v>
      </c>
    </row>
    <row r="9816" spans="1:4" x14ac:dyDescent="0.25">
      <c r="A9816" s="2">
        <v>0.53410879629629626</v>
      </c>
      <c r="B9816">
        <v>12</v>
      </c>
      <c r="C9816">
        <v>49</v>
      </c>
      <c r="D9816" t="s">
        <v>214</v>
      </c>
    </row>
    <row r="9817" spans="1:4" x14ac:dyDescent="0.25">
      <c r="A9817" s="2">
        <v>0.54502314814814812</v>
      </c>
      <c r="B9817">
        <v>13</v>
      </c>
      <c r="C9817">
        <v>4</v>
      </c>
      <c r="D9817" t="s">
        <v>214</v>
      </c>
    </row>
    <row r="9818" spans="1:4" x14ac:dyDescent="0.25">
      <c r="A9818" s="2">
        <v>0.54745370370370372</v>
      </c>
      <c r="B9818">
        <v>13</v>
      </c>
      <c r="C9818">
        <v>8</v>
      </c>
      <c r="D9818" t="s">
        <v>214</v>
      </c>
    </row>
    <row r="9819" spans="1:4" x14ac:dyDescent="0.25">
      <c r="A9819" s="2">
        <v>0.59531250000000002</v>
      </c>
      <c r="B9819">
        <v>14</v>
      </c>
      <c r="C9819">
        <v>17</v>
      </c>
      <c r="D9819" t="s">
        <v>214</v>
      </c>
    </row>
    <row r="9820" spans="1:4" x14ac:dyDescent="0.25">
      <c r="A9820" s="2">
        <v>0.6075694444444445</v>
      </c>
      <c r="B9820">
        <v>14</v>
      </c>
      <c r="C9820">
        <v>34</v>
      </c>
      <c r="D9820" t="s">
        <v>214</v>
      </c>
    </row>
    <row r="9821" spans="1:4" x14ac:dyDescent="0.25">
      <c r="A9821" s="2">
        <v>0.63677083333333329</v>
      </c>
      <c r="B9821">
        <v>15</v>
      </c>
      <c r="C9821">
        <v>16</v>
      </c>
      <c r="D9821" t="s">
        <v>214</v>
      </c>
    </row>
    <row r="9822" spans="1:4" x14ac:dyDescent="0.25">
      <c r="A9822" s="2">
        <v>0.65807870370370369</v>
      </c>
      <c r="B9822">
        <v>15</v>
      </c>
      <c r="C9822">
        <v>47</v>
      </c>
      <c r="D9822" t="s">
        <v>214</v>
      </c>
    </row>
    <row r="9823" spans="1:4" x14ac:dyDescent="0.25">
      <c r="A9823" s="2">
        <v>0.66030092592592593</v>
      </c>
      <c r="B9823">
        <v>15</v>
      </c>
      <c r="C9823">
        <v>50</v>
      </c>
      <c r="D9823" t="s">
        <v>214</v>
      </c>
    </row>
    <row r="9824" spans="1:4" x14ac:dyDescent="0.25">
      <c r="A9824" s="2">
        <v>0.67131944444444447</v>
      </c>
      <c r="B9824">
        <v>16</v>
      </c>
      <c r="C9824">
        <v>6</v>
      </c>
      <c r="D9824" t="s">
        <v>214</v>
      </c>
    </row>
    <row r="9825" spans="1:4" x14ac:dyDescent="0.25">
      <c r="A9825" s="2">
        <v>0.69414351851851852</v>
      </c>
      <c r="B9825">
        <v>16</v>
      </c>
      <c r="C9825">
        <v>39</v>
      </c>
      <c r="D9825" t="s">
        <v>214</v>
      </c>
    </row>
    <row r="9826" spans="1:4" x14ac:dyDescent="0.25">
      <c r="A9826" s="2">
        <v>0.69512731481481482</v>
      </c>
      <c r="B9826">
        <v>16</v>
      </c>
      <c r="C9826">
        <v>40</v>
      </c>
      <c r="D9826" t="s">
        <v>214</v>
      </c>
    </row>
    <row r="9827" spans="1:4" x14ac:dyDescent="0.25">
      <c r="A9827" s="2">
        <v>0.69916666666666671</v>
      </c>
      <c r="B9827">
        <v>16</v>
      </c>
      <c r="C9827">
        <v>46</v>
      </c>
      <c r="D9827" t="s">
        <v>214</v>
      </c>
    </row>
    <row r="9828" spans="1:4" x14ac:dyDescent="0.25">
      <c r="A9828" s="2">
        <v>0.70174768518518515</v>
      </c>
      <c r="B9828">
        <v>16</v>
      </c>
      <c r="C9828">
        <v>50</v>
      </c>
      <c r="D9828" t="s">
        <v>214</v>
      </c>
    </row>
    <row r="9829" spans="1:4" x14ac:dyDescent="0.25">
      <c r="A9829" s="2">
        <v>0.70571759259259259</v>
      </c>
      <c r="B9829">
        <v>16</v>
      </c>
      <c r="C9829">
        <v>56</v>
      </c>
      <c r="D9829" t="s">
        <v>214</v>
      </c>
    </row>
    <row r="9830" spans="1:4" x14ac:dyDescent="0.25">
      <c r="A9830" s="2">
        <v>0.70611111111111113</v>
      </c>
      <c r="B9830">
        <v>16</v>
      </c>
      <c r="C9830">
        <v>56</v>
      </c>
      <c r="D9830" t="s">
        <v>214</v>
      </c>
    </row>
    <row r="9831" spans="1:4" x14ac:dyDescent="0.25">
      <c r="A9831" s="2">
        <v>0.71273148148148147</v>
      </c>
      <c r="B9831">
        <v>17</v>
      </c>
      <c r="C9831">
        <v>6</v>
      </c>
      <c r="D9831" t="s">
        <v>215</v>
      </c>
    </row>
    <row r="9832" spans="1:4" x14ac:dyDescent="0.25">
      <c r="A9832" s="2">
        <v>0.72828703703703701</v>
      </c>
      <c r="B9832">
        <v>17</v>
      </c>
      <c r="C9832">
        <v>28</v>
      </c>
      <c r="D9832" t="s">
        <v>215</v>
      </c>
    </row>
    <row r="9833" spans="1:4" x14ac:dyDescent="0.25">
      <c r="A9833" s="2">
        <v>0.73589120370370376</v>
      </c>
      <c r="B9833">
        <v>17</v>
      </c>
      <c r="C9833">
        <v>39</v>
      </c>
      <c r="D9833" t="s">
        <v>215</v>
      </c>
    </row>
    <row r="9834" spans="1:4" x14ac:dyDescent="0.25">
      <c r="A9834" s="2">
        <v>0.73890046296296297</v>
      </c>
      <c r="B9834">
        <v>17</v>
      </c>
      <c r="C9834">
        <v>44</v>
      </c>
      <c r="D9834" t="s">
        <v>215</v>
      </c>
    </row>
    <row r="9835" spans="1:4" x14ac:dyDescent="0.25">
      <c r="A9835" s="2">
        <v>0.74665509259259255</v>
      </c>
      <c r="B9835">
        <v>17</v>
      </c>
      <c r="C9835">
        <v>55</v>
      </c>
      <c r="D9835" t="s">
        <v>215</v>
      </c>
    </row>
    <row r="9836" spans="1:4" x14ac:dyDescent="0.25">
      <c r="A9836" s="2">
        <v>0.76320601851851855</v>
      </c>
      <c r="B9836">
        <v>18</v>
      </c>
      <c r="C9836">
        <v>19</v>
      </c>
      <c r="D9836" t="s">
        <v>215</v>
      </c>
    </row>
    <row r="9837" spans="1:4" x14ac:dyDescent="0.25">
      <c r="A9837" s="2">
        <v>0.78141203703703699</v>
      </c>
      <c r="B9837">
        <v>18</v>
      </c>
      <c r="C9837">
        <v>45</v>
      </c>
      <c r="D9837" t="s">
        <v>215</v>
      </c>
    </row>
    <row r="9838" spans="1:4" x14ac:dyDescent="0.25">
      <c r="A9838" s="2">
        <v>0.79366898148148146</v>
      </c>
      <c r="B9838">
        <v>19</v>
      </c>
      <c r="C9838">
        <v>2</v>
      </c>
      <c r="D9838" t="s">
        <v>215</v>
      </c>
    </row>
    <row r="9839" spans="1:4" x14ac:dyDescent="0.25">
      <c r="A9839" s="2">
        <v>0.81041666666666667</v>
      </c>
      <c r="B9839">
        <v>19</v>
      </c>
      <c r="C9839">
        <v>27</v>
      </c>
      <c r="D9839" t="s">
        <v>215</v>
      </c>
    </row>
    <row r="9840" spans="1:4" x14ac:dyDescent="0.25">
      <c r="A9840" s="2">
        <v>0.81425925925925924</v>
      </c>
      <c r="B9840">
        <v>19</v>
      </c>
      <c r="C9840">
        <v>32</v>
      </c>
      <c r="D9840" t="s">
        <v>215</v>
      </c>
    </row>
    <row r="9841" spans="1:4" x14ac:dyDescent="0.25">
      <c r="A9841" s="2">
        <v>0.81859953703703703</v>
      </c>
      <c r="B9841">
        <v>19</v>
      </c>
      <c r="C9841">
        <v>38</v>
      </c>
      <c r="D9841" t="s">
        <v>215</v>
      </c>
    </row>
    <row r="9842" spans="1:4" x14ac:dyDescent="0.25">
      <c r="A9842" s="2">
        <v>0.81961805555555556</v>
      </c>
      <c r="B9842">
        <v>19</v>
      </c>
      <c r="C9842">
        <v>40</v>
      </c>
      <c r="D9842" t="s">
        <v>215</v>
      </c>
    </row>
    <row r="9843" spans="1:4" x14ac:dyDescent="0.25">
      <c r="A9843" s="2">
        <v>0.84187500000000004</v>
      </c>
      <c r="B9843">
        <v>20</v>
      </c>
      <c r="C9843">
        <v>12</v>
      </c>
      <c r="D9843" t="s">
        <v>215</v>
      </c>
    </row>
    <row r="9844" spans="1:4" x14ac:dyDescent="0.25">
      <c r="A9844" s="2">
        <v>0.84559027777777773</v>
      </c>
      <c r="B9844">
        <v>20</v>
      </c>
      <c r="C9844">
        <v>17</v>
      </c>
      <c r="D9844" t="s">
        <v>215</v>
      </c>
    </row>
    <row r="9845" spans="1:4" x14ac:dyDescent="0.25">
      <c r="A9845" s="2">
        <v>0.85094907407407405</v>
      </c>
      <c r="B9845">
        <v>20</v>
      </c>
      <c r="C9845">
        <v>25</v>
      </c>
      <c r="D9845" t="s">
        <v>215</v>
      </c>
    </row>
    <row r="9846" spans="1:4" x14ac:dyDescent="0.25">
      <c r="A9846" s="2">
        <v>0.85306712962962961</v>
      </c>
      <c r="B9846">
        <v>20</v>
      </c>
      <c r="C9846">
        <v>28</v>
      </c>
      <c r="D9846" t="s">
        <v>215</v>
      </c>
    </row>
    <row r="9847" spans="1:4" x14ac:dyDescent="0.25">
      <c r="A9847" s="2">
        <v>0.91571759259259256</v>
      </c>
      <c r="B9847">
        <v>21</v>
      </c>
      <c r="C9847">
        <v>58</v>
      </c>
      <c r="D9847" t="s">
        <v>216</v>
      </c>
    </row>
    <row r="9848" spans="1:4" x14ac:dyDescent="0.25">
      <c r="A9848" s="2">
        <v>0.47893518518518519</v>
      </c>
      <c r="B9848">
        <v>11</v>
      </c>
      <c r="C9848">
        <v>29</v>
      </c>
      <c r="D9848" t="s">
        <v>213</v>
      </c>
    </row>
    <row r="9849" spans="1:4" x14ac:dyDescent="0.25">
      <c r="A9849" s="2">
        <v>0.48766203703703703</v>
      </c>
      <c r="B9849">
        <v>11</v>
      </c>
      <c r="C9849">
        <v>42</v>
      </c>
      <c r="D9849" t="s">
        <v>213</v>
      </c>
    </row>
    <row r="9850" spans="1:4" x14ac:dyDescent="0.25">
      <c r="A9850" s="2">
        <v>0.49016203703703703</v>
      </c>
      <c r="B9850">
        <v>11</v>
      </c>
      <c r="C9850">
        <v>45</v>
      </c>
      <c r="D9850" t="s">
        <v>213</v>
      </c>
    </row>
    <row r="9851" spans="1:4" x14ac:dyDescent="0.25">
      <c r="A9851" s="2">
        <v>0.49600694444444443</v>
      </c>
      <c r="B9851">
        <v>11</v>
      </c>
      <c r="C9851">
        <v>54</v>
      </c>
      <c r="D9851" t="s">
        <v>213</v>
      </c>
    </row>
    <row r="9852" spans="1:4" x14ac:dyDescent="0.25">
      <c r="A9852" s="2">
        <v>0.50228009259259254</v>
      </c>
      <c r="B9852">
        <v>12</v>
      </c>
      <c r="C9852">
        <v>3</v>
      </c>
      <c r="D9852" t="s">
        <v>214</v>
      </c>
    </row>
    <row r="9853" spans="1:4" x14ac:dyDescent="0.25">
      <c r="A9853" s="2">
        <v>0.507349537037037</v>
      </c>
      <c r="B9853">
        <v>12</v>
      </c>
      <c r="C9853">
        <v>10</v>
      </c>
      <c r="D9853" t="s">
        <v>214</v>
      </c>
    </row>
    <row r="9854" spans="1:4" x14ac:dyDescent="0.25">
      <c r="A9854" s="2">
        <v>0.51418981481481485</v>
      </c>
      <c r="B9854">
        <v>12</v>
      </c>
      <c r="C9854">
        <v>20</v>
      </c>
      <c r="D9854" t="s">
        <v>214</v>
      </c>
    </row>
    <row r="9855" spans="1:4" x14ac:dyDescent="0.25">
      <c r="A9855" s="2">
        <v>0.51701388888888888</v>
      </c>
      <c r="B9855">
        <v>12</v>
      </c>
      <c r="C9855">
        <v>24</v>
      </c>
      <c r="D9855" t="s">
        <v>214</v>
      </c>
    </row>
    <row r="9856" spans="1:4" x14ac:dyDescent="0.25">
      <c r="A9856" s="2">
        <v>0.53754629629629624</v>
      </c>
      <c r="B9856">
        <v>12</v>
      </c>
      <c r="C9856">
        <v>54</v>
      </c>
      <c r="D9856" t="s">
        <v>214</v>
      </c>
    </row>
    <row r="9857" spans="1:4" x14ac:dyDescent="0.25">
      <c r="A9857" s="2">
        <v>0.54084490740740743</v>
      </c>
      <c r="B9857">
        <v>12</v>
      </c>
      <c r="C9857">
        <v>58</v>
      </c>
      <c r="D9857" t="s">
        <v>214</v>
      </c>
    </row>
    <row r="9858" spans="1:4" x14ac:dyDescent="0.25">
      <c r="A9858" s="2">
        <v>0.5556712962962963</v>
      </c>
      <c r="B9858">
        <v>13</v>
      </c>
      <c r="C9858">
        <v>20</v>
      </c>
      <c r="D9858" t="s">
        <v>214</v>
      </c>
    </row>
    <row r="9859" spans="1:4" x14ac:dyDescent="0.25">
      <c r="A9859" s="2">
        <v>0.56108796296296293</v>
      </c>
      <c r="B9859">
        <v>13</v>
      </c>
      <c r="C9859">
        <v>27</v>
      </c>
      <c r="D9859" t="s">
        <v>214</v>
      </c>
    </row>
    <row r="9860" spans="1:4" x14ac:dyDescent="0.25">
      <c r="A9860" s="2">
        <v>0.57562500000000005</v>
      </c>
      <c r="B9860">
        <v>13</v>
      </c>
      <c r="C9860">
        <v>48</v>
      </c>
      <c r="D9860" t="s">
        <v>214</v>
      </c>
    </row>
    <row r="9861" spans="1:4" x14ac:dyDescent="0.25">
      <c r="A9861" s="2">
        <v>0.58854166666666663</v>
      </c>
      <c r="B9861">
        <v>14</v>
      </c>
      <c r="C9861">
        <v>7</v>
      </c>
      <c r="D9861" t="s">
        <v>214</v>
      </c>
    </row>
    <row r="9862" spans="1:4" x14ac:dyDescent="0.25">
      <c r="A9862" s="2">
        <v>0.59337962962962965</v>
      </c>
      <c r="B9862">
        <v>14</v>
      </c>
      <c r="C9862">
        <v>14</v>
      </c>
      <c r="D9862" t="s">
        <v>214</v>
      </c>
    </row>
    <row r="9863" spans="1:4" x14ac:dyDescent="0.25">
      <c r="A9863" s="2">
        <v>0.6048958333333333</v>
      </c>
      <c r="B9863">
        <v>14</v>
      </c>
      <c r="C9863">
        <v>31</v>
      </c>
      <c r="D9863" t="s">
        <v>214</v>
      </c>
    </row>
    <row r="9864" spans="1:4" x14ac:dyDescent="0.25">
      <c r="A9864" s="2">
        <v>0.62884259259259256</v>
      </c>
      <c r="B9864">
        <v>15</v>
      </c>
      <c r="C9864">
        <v>5</v>
      </c>
      <c r="D9864" t="s">
        <v>214</v>
      </c>
    </row>
    <row r="9865" spans="1:4" x14ac:dyDescent="0.25">
      <c r="A9865" s="2">
        <v>0.63464120370370369</v>
      </c>
      <c r="B9865">
        <v>15</v>
      </c>
      <c r="C9865">
        <v>13</v>
      </c>
      <c r="D9865" t="s">
        <v>214</v>
      </c>
    </row>
    <row r="9866" spans="1:4" x14ac:dyDescent="0.25">
      <c r="A9866" s="2">
        <v>0.63875000000000004</v>
      </c>
      <c r="B9866">
        <v>15</v>
      </c>
      <c r="C9866">
        <v>19</v>
      </c>
      <c r="D9866" t="s">
        <v>214</v>
      </c>
    </row>
    <row r="9867" spans="1:4" x14ac:dyDescent="0.25">
      <c r="A9867" s="2">
        <v>0.65231481481481479</v>
      </c>
      <c r="B9867">
        <v>15</v>
      </c>
      <c r="C9867">
        <v>39</v>
      </c>
      <c r="D9867" t="s">
        <v>214</v>
      </c>
    </row>
    <row r="9868" spans="1:4" x14ac:dyDescent="0.25">
      <c r="A9868" s="2">
        <v>0.6570138888888889</v>
      </c>
      <c r="B9868">
        <v>15</v>
      </c>
      <c r="C9868">
        <v>46</v>
      </c>
      <c r="D9868" t="s">
        <v>214</v>
      </c>
    </row>
    <row r="9869" spans="1:4" x14ac:dyDescent="0.25">
      <c r="A9869" s="2">
        <v>0.66229166666666661</v>
      </c>
      <c r="B9869">
        <v>15</v>
      </c>
      <c r="C9869">
        <v>53</v>
      </c>
      <c r="D9869" t="s">
        <v>214</v>
      </c>
    </row>
    <row r="9870" spans="1:4" x14ac:dyDescent="0.25">
      <c r="A9870" s="2">
        <v>0.67398148148148151</v>
      </c>
      <c r="B9870">
        <v>16</v>
      </c>
      <c r="C9870">
        <v>10</v>
      </c>
      <c r="D9870" t="s">
        <v>214</v>
      </c>
    </row>
    <row r="9871" spans="1:4" x14ac:dyDescent="0.25">
      <c r="A9871" s="2">
        <v>0.69849537037037035</v>
      </c>
      <c r="B9871">
        <v>16</v>
      </c>
      <c r="C9871">
        <v>45</v>
      </c>
      <c r="D9871" t="s">
        <v>214</v>
      </c>
    </row>
    <row r="9872" spans="1:4" x14ac:dyDescent="0.25">
      <c r="A9872" s="2">
        <v>0.70459490740740738</v>
      </c>
      <c r="B9872">
        <v>16</v>
      </c>
      <c r="C9872">
        <v>54</v>
      </c>
      <c r="D9872" t="s">
        <v>214</v>
      </c>
    </row>
    <row r="9873" spans="1:4" x14ac:dyDescent="0.25">
      <c r="A9873" s="2">
        <v>0.71030092592592597</v>
      </c>
      <c r="B9873">
        <v>17</v>
      </c>
      <c r="C9873">
        <v>2</v>
      </c>
      <c r="D9873" t="s">
        <v>215</v>
      </c>
    </row>
    <row r="9874" spans="1:4" x14ac:dyDescent="0.25">
      <c r="A9874" s="2">
        <v>0.71074074074074078</v>
      </c>
      <c r="B9874">
        <v>17</v>
      </c>
      <c r="C9874">
        <v>3</v>
      </c>
      <c r="D9874" t="s">
        <v>215</v>
      </c>
    </row>
    <row r="9875" spans="1:4" x14ac:dyDescent="0.25">
      <c r="A9875" s="2">
        <v>0.73388888888888892</v>
      </c>
      <c r="B9875">
        <v>17</v>
      </c>
      <c r="C9875">
        <v>36</v>
      </c>
      <c r="D9875" t="s">
        <v>215</v>
      </c>
    </row>
    <row r="9876" spans="1:4" x14ac:dyDescent="0.25">
      <c r="A9876" s="2">
        <v>0.74020833333333336</v>
      </c>
      <c r="B9876">
        <v>17</v>
      </c>
      <c r="C9876">
        <v>45</v>
      </c>
      <c r="D9876" t="s">
        <v>215</v>
      </c>
    </row>
    <row r="9877" spans="1:4" x14ac:dyDescent="0.25">
      <c r="A9877" s="2">
        <v>0.75271990740740746</v>
      </c>
      <c r="B9877">
        <v>18</v>
      </c>
      <c r="C9877">
        <v>3</v>
      </c>
      <c r="D9877" t="s">
        <v>215</v>
      </c>
    </row>
    <row r="9878" spans="1:4" x14ac:dyDescent="0.25">
      <c r="A9878" s="2">
        <v>0.75850694444444444</v>
      </c>
      <c r="B9878">
        <v>18</v>
      </c>
      <c r="C9878">
        <v>12</v>
      </c>
      <c r="D9878" t="s">
        <v>215</v>
      </c>
    </row>
    <row r="9879" spans="1:4" x14ac:dyDescent="0.25">
      <c r="A9879" s="2">
        <v>0.76230324074074074</v>
      </c>
      <c r="B9879">
        <v>18</v>
      </c>
      <c r="C9879">
        <v>17</v>
      </c>
      <c r="D9879" t="s">
        <v>215</v>
      </c>
    </row>
    <row r="9880" spans="1:4" x14ac:dyDescent="0.25">
      <c r="A9880" s="2">
        <v>0.7669097222222222</v>
      </c>
      <c r="B9880">
        <v>18</v>
      </c>
      <c r="C9880">
        <v>24</v>
      </c>
      <c r="D9880" t="s">
        <v>215</v>
      </c>
    </row>
    <row r="9881" spans="1:4" x14ac:dyDescent="0.25">
      <c r="A9881" s="2">
        <v>0.76731481481481478</v>
      </c>
      <c r="B9881">
        <v>18</v>
      </c>
      <c r="C9881">
        <v>24</v>
      </c>
      <c r="D9881" t="s">
        <v>215</v>
      </c>
    </row>
    <row r="9882" spans="1:4" x14ac:dyDescent="0.25">
      <c r="A9882" s="2">
        <v>0.78672453703703704</v>
      </c>
      <c r="B9882">
        <v>18</v>
      </c>
      <c r="C9882">
        <v>52</v>
      </c>
      <c r="D9882" t="s">
        <v>215</v>
      </c>
    </row>
    <row r="9883" spans="1:4" x14ac:dyDescent="0.25">
      <c r="A9883" s="2">
        <v>0.78803240740740743</v>
      </c>
      <c r="B9883">
        <v>18</v>
      </c>
      <c r="C9883">
        <v>54</v>
      </c>
      <c r="D9883" t="s">
        <v>215</v>
      </c>
    </row>
    <row r="9884" spans="1:4" x14ac:dyDescent="0.25">
      <c r="A9884" s="2">
        <v>0.78934027777777782</v>
      </c>
      <c r="B9884">
        <v>18</v>
      </c>
      <c r="C9884">
        <v>56</v>
      </c>
      <c r="D9884" t="s">
        <v>215</v>
      </c>
    </row>
    <row r="9885" spans="1:4" x14ac:dyDescent="0.25">
      <c r="A9885" s="2">
        <v>0.79381944444444441</v>
      </c>
      <c r="B9885">
        <v>19</v>
      </c>
      <c r="C9885">
        <v>3</v>
      </c>
      <c r="D9885" t="s">
        <v>215</v>
      </c>
    </row>
    <row r="9886" spans="1:4" x14ac:dyDescent="0.25">
      <c r="A9886" s="2">
        <v>0.79912037037037043</v>
      </c>
      <c r="B9886">
        <v>19</v>
      </c>
      <c r="C9886">
        <v>10</v>
      </c>
      <c r="D9886" t="s">
        <v>215</v>
      </c>
    </row>
    <row r="9887" spans="1:4" x14ac:dyDescent="0.25">
      <c r="A9887" s="2">
        <v>0.81202546296296296</v>
      </c>
      <c r="B9887">
        <v>19</v>
      </c>
      <c r="C9887">
        <v>29</v>
      </c>
      <c r="D9887" t="s">
        <v>215</v>
      </c>
    </row>
    <row r="9888" spans="1:4" x14ac:dyDescent="0.25">
      <c r="A9888" s="2">
        <v>0.82869212962962968</v>
      </c>
      <c r="B9888">
        <v>19</v>
      </c>
      <c r="C9888">
        <v>53</v>
      </c>
      <c r="D9888" t="s">
        <v>215</v>
      </c>
    </row>
    <row r="9889" spans="1:4" x14ac:dyDescent="0.25">
      <c r="A9889" s="2">
        <v>0.83285879629629633</v>
      </c>
      <c r="B9889">
        <v>19</v>
      </c>
      <c r="C9889">
        <v>59</v>
      </c>
      <c r="D9889" t="s">
        <v>215</v>
      </c>
    </row>
    <row r="9890" spans="1:4" x14ac:dyDescent="0.25">
      <c r="A9890" s="2">
        <v>0.8467824074074074</v>
      </c>
      <c r="B9890">
        <v>20</v>
      </c>
      <c r="C9890">
        <v>19</v>
      </c>
      <c r="D9890" t="s">
        <v>215</v>
      </c>
    </row>
    <row r="9891" spans="1:4" x14ac:dyDescent="0.25">
      <c r="A9891" s="2">
        <v>0.85195601851851854</v>
      </c>
      <c r="B9891">
        <v>20</v>
      </c>
      <c r="C9891">
        <v>26</v>
      </c>
      <c r="D9891" t="s">
        <v>215</v>
      </c>
    </row>
    <row r="9892" spans="1:4" x14ac:dyDescent="0.25">
      <c r="A9892" s="2">
        <v>0.86407407407407411</v>
      </c>
      <c r="B9892">
        <v>20</v>
      </c>
      <c r="C9892">
        <v>44</v>
      </c>
      <c r="D9892" t="s">
        <v>215</v>
      </c>
    </row>
    <row r="9893" spans="1:4" x14ac:dyDescent="0.25">
      <c r="A9893" s="2">
        <v>0.87086805555555558</v>
      </c>
      <c r="B9893">
        <v>20</v>
      </c>
      <c r="C9893">
        <v>54</v>
      </c>
      <c r="D9893" t="s">
        <v>215</v>
      </c>
    </row>
    <row r="9894" spans="1:4" x14ac:dyDescent="0.25">
      <c r="A9894" s="2">
        <v>0.8931365740740741</v>
      </c>
      <c r="B9894">
        <v>21</v>
      </c>
      <c r="C9894">
        <v>26</v>
      </c>
      <c r="D9894" t="s">
        <v>216</v>
      </c>
    </row>
    <row r="9895" spans="1:4" x14ac:dyDescent="0.25">
      <c r="A9895" s="2">
        <v>0.90190972222222221</v>
      </c>
      <c r="B9895">
        <v>21</v>
      </c>
      <c r="C9895">
        <v>38</v>
      </c>
      <c r="D9895" t="s">
        <v>216</v>
      </c>
    </row>
    <row r="9896" spans="1:4" x14ac:dyDescent="0.25">
      <c r="A9896" s="2">
        <v>0.91017361111111106</v>
      </c>
      <c r="B9896">
        <v>21</v>
      </c>
      <c r="C9896">
        <v>50</v>
      </c>
      <c r="D9896" t="s">
        <v>216</v>
      </c>
    </row>
    <row r="9897" spans="1:4" x14ac:dyDescent="0.25">
      <c r="A9897" s="2">
        <v>0.91881944444444441</v>
      </c>
      <c r="B9897">
        <v>22</v>
      </c>
      <c r="C9897">
        <v>3</v>
      </c>
      <c r="D9897" t="s">
        <v>216</v>
      </c>
    </row>
    <row r="9898" spans="1:4" x14ac:dyDescent="0.25">
      <c r="A9898" s="2">
        <v>0.93494212962962964</v>
      </c>
      <c r="B9898">
        <v>22</v>
      </c>
      <c r="C9898">
        <v>26</v>
      </c>
      <c r="D9898" t="s">
        <v>216</v>
      </c>
    </row>
    <row r="9899" spans="1:4" x14ac:dyDescent="0.25">
      <c r="A9899" s="2">
        <v>0.93800925925925926</v>
      </c>
      <c r="B9899">
        <v>22</v>
      </c>
      <c r="C9899">
        <v>30</v>
      </c>
      <c r="D9899" t="s">
        <v>216</v>
      </c>
    </row>
    <row r="9900" spans="1:4" x14ac:dyDescent="0.25">
      <c r="A9900" s="2">
        <v>0.94300925925925927</v>
      </c>
      <c r="B9900">
        <v>22</v>
      </c>
      <c r="C9900">
        <v>37</v>
      </c>
      <c r="D9900" t="s">
        <v>216</v>
      </c>
    </row>
    <row r="9901" spans="1:4" x14ac:dyDescent="0.25">
      <c r="A9901" s="2">
        <v>0.49979166666666669</v>
      </c>
      <c r="B9901">
        <v>11</v>
      </c>
      <c r="C9901">
        <v>59</v>
      </c>
      <c r="D9901" t="s">
        <v>213</v>
      </c>
    </row>
    <row r="9902" spans="1:4" x14ac:dyDescent="0.25">
      <c r="A9902" s="2">
        <v>0.51775462962962959</v>
      </c>
      <c r="B9902">
        <v>12</v>
      </c>
      <c r="C9902">
        <v>25</v>
      </c>
      <c r="D9902" t="s">
        <v>214</v>
      </c>
    </row>
    <row r="9903" spans="1:4" x14ac:dyDescent="0.25">
      <c r="A9903" s="2">
        <v>0.51914351851851848</v>
      </c>
      <c r="B9903">
        <v>12</v>
      </c>
      <c r="C9903">
        <v>27</v>
      </c>
      <c r="D9903" t="s">
        <v>214</v>
      </c>
    </row>
    <row r="9904" spans="1:4" x14ac:dyDescent="0.25">
      <c r="A9904" s="2">
        <v>0.54427083333333337</v>
      </c>
      <c r="B9904">
        <v>13</v>
      </c>
      <c r="C9904">
        <v>3</v>
      </c>
      <c r="D9904" t="s">
        <v>214</v>
      </c>
    </row>
    <row r="9905" spans="1:4" x14ac:dyDescent="0.25">
      <c r="A9905" s="2">
        <v>0.55743055555555554</v>
      </c>
      <c r="B9905">
        <v>13</v>
      </c>
      <c r="C9905">
        <v>22</v>
      </c>
      <c r="D9905" t="s">
        <v>214</v>
      </c>
    </row>
    <row r="9906" spans="1:4" x14ac:dyDescent="0.25">
      <c r="A9906" s="2">
        <v>0.57545138888888892</v>
      </c>
      <c r="B9906">
        <v>13</v>
      </c>
      <c r="C9906">
        <v>48</v>
      </c>
      <c r="D9906" t="s">
        <v>214</v>
      </c>
    </row>
    <row r="9907" spans="1:4" x14ac:dyDescent="0.25">
      <c r="A9907" s="2">
        <v>0.57811342592592596</v>
      </c>
      <c r="B9907">
        <v>13</v>
      </c>
      <c r="C9907">
        <v>52</v>
      </c>
      <c r="D9907" t="s">
        <v>214</v>
      </c>
    </row>
    <row r="9908" spans="1:4" x14ac:dyDescent="0.25">
      <c r="A9908" s="2">
        <v>0.59159722222222222</v>
      </c>
      <c r="B9908">
        <v>14</v>
      </c>
      <c r="C9908">
        <v>11</v>
      </c>
      <c r="D9908" t="s">
        <v>214</v>
      </c>
    </row>
    <row r="9909" spans="1:4" x14ac:dyDescent="0.25">
      <c r="A9909" s="2">
        <v>0.59332175925925923</v>
      </c>
      <c r="B9909">
        <v>14</v>
      </c>
      <c r="C9909">
        <v>14</v>
      </c>
      <c r="D9909" t="s">
        <v>214</v>
      </c>
    </row>
    <row r="9910" spans="1:4" x14ac:dyDescent="0.25">
      <c r="A9910" s="2">
        <v>0.62255787037037036</v>
      </c>
      <c r="B9910">
        <v>14</v>
      </c>
      <c r="C9910">
        <v>56</v>
      </c>
      <c r="D9910" t="s">
        <v>214</v>
      </c>
    </row>
    <row r="9911" spans="1:4" x14ac:dyDescent="0.25">
      <c r="A9911" s="2">
        <v>0.63832175925925927</v>
      </c>
      <c r="B9911">
        <v>15</v>
      </c>
      <c r="C9911">
        <v>19</v>
      </c>
      <c r="D9911" t="s">
        <v>214</v>
      </c>
    </row>
    <row r="9912" spans="1:4" x14ac:dyDescent="0.25">
      <c r="A9912" s="2">
        <v>0.65508101851851852</v>
      </c>
      <c r="B9912">
        <v>15</v>
      </c>
      <c r="C9912">
        <v>43</v>
      </c>
      <c r="D9912" t="s">
        <v>214</v>
      </c>
    </row>
    <row r="9913" spans="1:4" x14ac:dyDescent="0.25">
      <c r="A9913" s="2">
        <v>0.66003472222222226</v>
      </c>
      <c r="B9913">
        <v>15</v>
      </c>
      <c r="C9913">
        <v>50</v>
      </c>
      <c r="D9913" t="s">
        <v>214</v>
      </c>
    </row>
    <row r="9914" spans="1:4" x14ac:dyDescent="0.25">
      <c r="A9914" s="2">
        <v>0.66909722222222223</v>
      </c>
      <c r="B9914">
        <v>16</v>
      </c>
      <c r="C9914">
        <v>3</v>
      </c>
      <c r="D9914" t="s">
        <v>214</v>
      </c>
    </row>
    <row r="9915" spans="1:4" x14ac:dyDescent="0.25">
      <c r="A9915" s="2">
        <v>0.67054398148148153</v>
      </c>
      <c r="B9915">
        <v>16</v>
      </c>
      <c r="C9915">
        <v>5</v>
      </c>
      <c r="D9915" t="s">
        <v>214</v>
      </c>
    </row>
    <row r="9916" spans="1:4" x14ac:dyDescent="0.25">
      <c r="A9916" s="2">
        <v>0.67351851851851852</v>
      </c>
      <c r="B9916">
        <v>16</v>
      </c>
      <c r="C9916">
        <v>9</v>
      </c>
      <c r="D9916" t="s">
        <v>214</v>
      </c>
    </row>
    <row r="9917" spans="1:4" x14ac:dyDescent="0.25">
      <c r="A9917" s="2">
        <v>0.67369212962962965</v>
      </c>
      <c r="B9917">
        <v>16</v>
      </c>
      <c r="C9917">
        <v>10</v>
      </c>
      <c r="D9917" t="s">
        <v>214</v>
      </c>
    </row>
    <row r="9918" spans="1:4" x14ac:dyDescent="0.25">
      <c r="A9918" s="2">
        <v>0.6880208333333333</v>
      </c>
      <c r="B9918">
        <v>16</v>
      </c>
      <c r="C9918">
        <v>30</v>
      </c>
      <c r="D9918" t="s">
        <v>214</v>
      </c>
    </row>
    <row r="9919" spans="1:4" x14ac:dyDescent="0.25">
      <c r="A9919" s="2">
        <v>0.69451388888888888</v>
      </c>
      <c r="B9919">
        <v>16</v>
      </c>
      <c r="C9919">
        <v>40</v>
      </c>
      <c r="D9919" t="s">
        <v>214</v>
      </c>
    </row>
    <row r="9920" spans="1:4" x14ac:dyDescent="0.25">
      <c r="A9920" s="2">
        <v>0.72667824074074072</v>
      </c>
      <c r="B9920">
        <v>17</v>
      </c>
      <c r="C9920">
        <v>26</v>
      </c>
      <c r="D9920" t="s">
        <v>215</v>
      </c>
    </row>
    <row r="9921" spans="1:4" x14ac:dyDescent="0.25">
      <c r="A9921" s="2">
        <v>0.73123842592592592</v>
      </c>
      <c r="B9921">
        <v>17</v>
      </c>
      <c r="C9921">
        <v>32</v>
      </c>
      <c r="D9921" t="s">
        <v>215</v>
      </c>
    </row>
    <row r="9922" spans="1:4" x14ac:dyDescent="0.25">
      <c r="A9922" s="2">
        <v>0.73335648148148147</v>
      </c>
      <c r="B9922">
        <v>17</v>
      </c>
      <c r="C9922">
        <v>36</v>
      </c>
      <c r="D9922" t="s">
        <v>215</v>
      </c>
    </row>
    <row r="9923" spans="1:4" x14ac:dyDescent="0.25">
      <c r="A9923" s="2">
        <v>0.75324074074074077</v>
      </c>
      <c r="B9923">
        <v>18</v>
      </c>
      <c r="C9923">
        <v>4</v>
      </c>
      <c r="D9923" t="s">
        <v>215</v>
      </c>
    </row>
    <row r="9924" spans="1:4" x14ac:dyDescent="0.25">
      <c r="A9924" s="2">
        <v>0.75743055555555561</v>
      </c>
      <c r="B9924">
        <v>18</v>
      </c>
      <c r="C9924">
        <v>10</v>
      </c>
      <c r="D9924" t="s">
        <v>215</v>
      </c>
    </row>
    <row r="9925" spans="1:4" x14ac:dyDescent="0.25">
      <c r="A9925" s="2">
        <v>0.75847222222222221</v>
      </c>
      <c r="B9925">
        <v>18</v>
      </c>
      <c r="C9925">
        <v>12</v>
      </c>
      <c r="D9925" t="s">
        <v>215</v>
      </c>
    </row>
    <row r="9926" spans="1:4" x14ac:dyDescent="0.25">
      <c r="A9926" s="2">
        <v>0.77531249999999996</v>
      </c>
      <c r="B9926">
        <v>18</v>
      </c>
      <c r="C9926">
        <v>36</v>
      </c>
      <c r="D9926" t="s">
        <v>215</v>
      </c>
    </row>
    <row r="9927" spans="1:4" x14ac:dyDescent="0.25">
      <c r="A9927" s="2">
        <v>0.78609953703703705</v>
      </c>
      <c r="B9927">
        <v>18</v>
      </c>
      <c r="C9927">
        <v>51</v>
      </c>
      <c r="D9927" t="s">
        <v>215</v>
      </c>
    </row>
    <row r="9928" spans="1:4" x14ac:dyDescent="0.25">
      <c r="A9928" s="2">
        <v>0.78618055555555555</v>
      </c>
      <c r="B9928">
        <v>18</v>
      </c>
      <c r="C9928">
        <v>52</v>
      </c>
      <c r="D9928" t="s">
        <v>215</v>
      </c>
    </row>
    <row r="9929" spans="1:4" x14ac:dyDescent="0.25">
      <c r="A9929" s="2">
        <v>0.80262731481481486</v>
      </c>
      <c r="B9929">
        <v>19</v>
      </c>
      <c r="C9929">
        <v>15</v>
      </c>
      <c r="D9929" t="s">
        <v>215</v>
      </c>
    </row>
    <row r="9930" spans="1:4" x14ac:dyDescent="0.25">
      <c r="A9930" s="2">
        <v>0.80815972222222221</v>
      </c>
      <c r="B9930">
        <v>19</v>
      </c>
      <c r="C9930">
        <v>23</v>
      </c>
      <c r="D9930" t="s">
        <v>215</v>
      </c>
    </row>
    <row r="9931" spans="1:4" x14ac:dyDescent="0.25">
      <c r="A9931" s="2">
        <v>0.81457175925925929</v>
      </c>
      <c r="B9931">
        <v>19</v>
      </c>
      <c r="C9931">
        <v>32</v>
      </c>
      <c r="D9931" t="s">
        <v>215</v>
      </c>
    </row>
    <row r="9932" spans="1:4" x14ac:dyDescent="0.25">
      <c r="A9932" s="2">
        <v>0.82021990740740736</v>
      </c>
      <c r="B9932">
        <v>19</v>
      </c>
      <c r="C9932">
        <v>41</v>
      </c>
      <c r="D9932" t="s">
        <v>215</v>
      </c>
    </row>
    <row r="9933" spans="1:4" x14ac:dyDescent="0.25">
      <c r="A9933" s="2">
        <v>0.82722222222222219</v>
      </c>
      <c r="B9933">
        <v>19</v>
      </c>
      <c r="C9933">
        <v>51</v>
      </c>
      <c r="D9933" t="s">
        <v>215</v>
      </c>
    </row>
    <row r="9934" spans="1:4" x14ac:dyDescent="0.25">
      <c r="A9934" s="2">
        <v>0.83682870370370366</v>
      </c>
      <c r="B9934">
        <v>20</v>
      </c>
      <c r="C9934">
        <v>5</v>
      </c>
      <c r="D9934" t="s">
        <v>215</v>
      </c>
    </row>
    <row r="9935" spans="1:4" x14ac:dyDescent="0.25">
      <c r="A9935" s="2">
        <v>0.84034722222222225</v>
      </c>
      <c r="B9935">
        <v>20</v>
      </c>
      <c r="C9935">
        <v>10</v>
      </c>
      <c r="D9935" t="s">
        <v>215</v>
      </c>
    </row>
    <row r="9936" spans="1:4" x14ac:dyDescent="0.25">
      <c r="A9936" s="2">
        <v>0.84228009259259262</v>
      </c>
      <c r="B9936">
        <v>20</v>
      </c>
      <c r="C9936">
        <v>12</v>
      </c>
      <c r="D9936" t="s">
        <v>215</v>
      </c>
    </row>
    <row r="9937" spans="1:4" x14ac:dyDescent="0.25">
      <c r="A9937" s="2">
        <v>0.84593750000000001</v>
      </c>
      <c r="B9937">
        <v>20</v>
      </c>
      <c r="C9937">
        <v>18</v>
      </c>
      <c r="D9937" t="s">
        <v>215</v>
      </c>
    </row>
    <row r="9938" spans="1:4" x14ac:dyDescent="0.25">
      <c r="A9938" s="2">
        <v>0.85936342592592596</v>
      </c>
      <c r="B9938">
        <v>20</v>
      </c>
      <c r="C9938">
        <v>37</v>
      </c>
      <c r="D9938" t="s">
        <v>215</v>
      </c>
    </row>
    <row r="9939" spans="1:4" x14ac:dyDescent="0.25">
      <c r="A9939" s="2">
        <v>0.86100694444444448</v>
      </c>
      <c r="B9939">
        <v>20</v>
      </c>
      <c r="C9939">
        <v>39</v>
      </c>
      <c r="D9939" t="s">
        <v>215</v>
      </c>
    </row>
    <row r="9940" spans="1:4" x14ac:dyDescent="0.25">
      <c r="A9940" s="2">
        <v>0.86170138888888892</v>
      </c>
      <c r="B9940">
        <v>20</v>
      </c>
      <c r="C9940">
        <v>40</v>
      </c>
      <c r="D9940" t="s">
        <v>215</v>
      </c>
    </row>
    <row r="9941" spans="1:4" x14ac:dyDescent="0.25">
      <c r="A9941" s="2">
        <v>0.86341435185185189</v>
      </c>
      <c r="B9941">
        <v>20</v>
      </c>
      <c r="C9941">
        <v>43</v>
      </c>
      <c r="D9941" t="s">
        <v>215</v>
      </c>
    </row>
    <row r="9942" spans="1:4" x14ac:dyDescent="0.25">
      <c r="A9942" s="2">
        <v>0.87157407407407406</v>
      </c>
      <c r="B9942">
        <v>20</v>
      </c>
      <c r="C9942">
        <v>55</v>
      </c>
      <c r="D9942" t="s">
        <v>215</v>
      </c>
    </row>
    <row r="9943" spans="1:4" x14ac:dyDescent="0.25">
      <c r="A9943" s="2">
        <v>0.88646990740740739</v>
      </c>
      <c r="B9943">
        <v>21</v>
      </c>
      <c r="C9943">
        <v>16</v>
      </c>
      <c r="D9943" t="s">
        <v>216</v>
      </c>
    </row>
    <row r="9944" spans="1:4" x14ac:dyDescent="0.25">
      <c r="A9944" s="2">
        <v>0.90741898148148148</v>
      </c>
      <c r="B9944">
        <v>21</v>
      </c>
      <c r="C9944">
        <v>46</v>
      </c>
      <c r="D9944" t="s">
        <v>216</v>
      </c>
    </row>
    <row r="9945" spans="1:4" x14ac:dyDescent="0.25">
      <c r="A9945" s="2">
        <v>0.91246527777777775</v>
      </c>
      <c r="B9945">
        <v>21</v>
      </c>
      <c r="C9945">
        <v>53</v>
      </c>
      <c r="D9945" t="s">
        <v>216</v>
      </c>
    </row>
    <row r="9946" spans="1:4" x14ac:dyDescent="0.25">
      <c r="A9946" s="2">
        <v>0.92943287037037037</v>
      </c>
      <c r="B9946">
        <v>22</v>
      </c>
      <c r="C9946">
        <v>18</v>
      </c>
      <c r="D9946" t="s">
        <v>216</v>
      </c>
    </row>
    <row r="9947" spans="1:4" x14ac:dyDescent="0.25">
      <c r="A9947" s="2">
        <v>0.48769675925925926</v>
      </c>
      <c r="B9947">
        <v>11</v>
      </c>
      <c r="C9947">
        <v>42</v>
      </c>
      <c r="D9947" t="s">
        <v>213</v>
      </c>
    </row>
    <row r="9948" spans="1:4" x14ac:dyDescent="0.25">
      <c r="A9948" s="2">
        <v>0.49482638888888891</v>
      </c>
      <c r="B9948">
        <v>11</v>
      </c>
      <c r="C9948">
        <v>52</v>
      </c>
      <c r="D9948" t="s">
        <v>213</v>
      </c>
    </row>
    <row r="9949" spans="1:4" x14ac:dyDescent="0.25">
      <c r="A9949" s="2">
        <v>0.50915509259259262</v>
      </c>
      <c r="B9949">
        <v>12</v>
      </c>
      <c r="C9949">
        <v>13</v>
      </c>
      <c r="D9949" t="s">
        <v>214</v>
      </c>
    </row>
    <row r="9950" spans="1:4" x14ac:dyDescent="0.25">
      <c r="A9950" s="2">
        <v>0.54319444444444442</v>
      </c>
      <c r="B9950">
        <v>13</v>
      </c>
      <c r="C9950">
        <v>2</v>
      </c>
      <c r="D9950" t="s">
        <v>214</v>
      </c>
    </row>
    <row r="9951" spans="1:4" x14ac:dyDescent="0.25">
      <c r="A9951" s="2">
        <v>0.55611111111111111</v>
      </c>
      <c r="B9951">
        <v>13</v>
      </c>
      <c r="C9951">
        <v>20</v>
      </c>
      <c r="D9951" t="s">
        <v>214</v>
      </c>
    </row>
    <row r="9952" spans="1:4" x14ac:dyDescent="0.25">
      <c r="A9952" s="2">
        <v>0.55739583333333331</v>
      </c>
      <c r="B9952">
        <v>13</v>
      </c>
      <c r="C9952">
        <v>22</v>
      </c>
      <c r="D9952" t="s">
        <v>214</v>
      </c>
    </row>
    <row r="9953" spans="1:4" x14ac:dyDescent="0.25">
      <c r="A9953" s="2">
        <v>0.56093749999999998</v>
      </c>
      <c r="B9953">
        <v>13</v>
      </c>
      <c r="C9953">
        <v>27</v>
      </c>
      <c r="D9953" t="s">
        <v>214</v>
      </c>
    </row>
    <row r="9954" spans="1:4" x14ac:dyDescent="0.25">
      <c r="A9954" s="2">
        <v>0.56192129629629628</v>
      </c>
      <c r="B9954">
        <v>13</v>
      </c>
      <c r="C9954">
        <v>29</v>
      </c>
      <c r="D9954" t="s">
        <v>214</v>
      </c>
    </row>
    <row r="9955" spans="1:4" x14ac:dyDescent="0.25">
      <c r="A9955" s="2">
        <v>0.56576388888888884</v>
      </c>
      <c r="B9955">
        <v>13</v>
      </c>
      <c r="C9955">
        <v>34</v>
      </c>
      <c r="D9955" t="s">
        <v>214</v>
      </c>
    </row>
    <row r="9956" spans="1:4" x14ac:dyDescent="0.25">
      <c r="A9956" s="2">
        <v>0.59406250000000005</v>
      </c>
      <c r="B9956">
        <v>14</v>
      </c>
      <c r="C9956">
        <v>15</v>
      </c>
      <c r="D9956" t="s">
        <v>214</v>
      </c>
    </row>
    <row r="9957" spans="1:4" x14ac:dyDescent="0.25">
      <c r="A9957" s="2">
        <v>0.59521990740740738</v>
      </c>
      <c r="B9957">
        <v>14</v>
      </c>
      <c r="C9957">
        <v>17</v>
      </c>
      <c r="D9957" t="s">
        <v>214</v>
      </c>
    </row>
    <row r="9958" spans="1:4" x14ac:dyDescent="0.25">
      <c r="A9958" s="2">
        <v>0.61061342592592593</v>
      </c>
      <c r="B9958">
        <v>14</v>
      </c>
      <c r="C9958">
        <v>39</v>
      </c>
      <c r="D9958" t="s">
        <v>214</v>
      </c>
    </row>
    <row r="9959" spans="1:4" x14ac:dyDescent="0.25">
      <c r="A9959" s="2">
        <v>0.65739583333333329</v>
      </c>
      <c r="B9959">
        <v>15</v>
      </c>
      <c r="C9959">
        <v>46</v>
      </c>
      <c r="D9959" t="s">
        <v>214</v>
      </c>
    </row>
    <row r="9960" spans="1:4" x14ac:dyDescent="0.25">
      <c r="A9960" s="2">
        <v>0.68431712962962965</v>
      </c>
      <c r="B9960">
        <v>16</v>
      </c>
      <c r="C9960">
        <v>25</v>
      </c>
      <c r="D9960" t="s">
        <v>214</v>
      </c>
    </row>
    <row r="9961" spans="1:4" x14ac:dyDescent="0.25">
      <c r="A9961" s="2">
        <v>0.68791666666666662</v>
      </c>
      <c r="B9961">
        <v>16</v>
      </c>
      <c r="C9961">
        <v>30</v>
      </c>
      <c r="D9961" t="s">
        <v>214</v>
      </c>
    </row>
    <row r="9962" spans="1:4" x14ac:dyDescent="0.25">
      <c r="A9962" s="2">
        <v>0.69247685185185182</v>
      </c>
      <c r="B9962">
        <v>16</v>
      </c>
      <c r="C9962">
        <v>37</v>
      </c>
      <c r="D9962" t="s">
        <v>214</v>
      </c>
    </row>
    <row r="9963" spans="1:4" x14ac:dyDescent="0.25">
      <c r="A9963" s="2">
        <v>0.69504629629629633</v>
      </c>
      <c r="B9963">
        <v>16</v>
      </c>
      <c r="C9963">
        <v>40</v>
      </c>
      <c r="D9963" t="s">
        <v>214</v>
      </c>
    </row>
    <row r="9964" spans="1:4" x14ac:dyDescent="0.25">
      <c r="A9964" s="2">
        <v>0.70355324074074077</v>
      </c>
      <c r="B9964">
        <v>16</v>
      </c>
      <c r="C9964">
        <v>53</v>
      </c>
      <c r="D9964" t="s">
        <v>214</v>
      </c>
    </row>
    <row r="9965" spans="1:4" x14ac:dyDescent="0.25">
      <c r="A9965" s="2">
        <v>0.70783564814814814</v>
      </c>
      <c r="B9965">
        <v>16</v>
      </c>
      <c r="C9965">
        <v>59</v>
      </c>
      <c r="D9965" t="s">
        <v>214</v>
      </c>
    </row>
    <row r="9966" spans="1:4" x14ac:dyDescent="0.25">
      <c r="A9966" s="2">
        <v>0.71045138888888892</v>
      </c>
      <c r="B9966">
        <v>17</v>
      </c>
      <c r="C9966">
        <v>3</v>
      </c>
      <c r="D9966" t="s">
        <v>215</v>
      </c>
    </row>
    <row r="9967" spans="1:4" x14ac:dyDescent="0.25">
      <c r="A9967" s="2">
        <v>0.72462962962962962</v>
      </c>
      <c r="B9967">
        <v>17</v>
      </c>
      <c r="C9967">
        <v>23</v>
      </c>
      <c r="D9967" t="s">
        <v>215</v>
      </c>
    </row>
    <row r="9968" spans="1:4" x14ac:dyDescent="0.25">
      <c r="A9968" s="2">
        <v>0.74195601851851856</v>
      </c>
      <c r="B9968">
        <v>17</v>
      </c>
      <c r="C9968">
        <v>48</v>
      </c>
      <c r="D9968" t="s">
        <v>215</v>
      </c>
    </row>
    <row r="9969" spans="1:4" x14ac:dyDescent="0.25">
      <c r="A9969" s="2">
        <v>0.74914351851851857</v>
      </c>
      <c r="B9969">
        <v>17</v>
      </c>
      <c r="C9969">
        <v>58</v>
      </c>
      <c r="D9969" t="s">
        <v>215</v>
      </c>
    </row>
    <row r="9970" spans="1:4" x14ac:dyDescent="0.25">
      <c r="A9970" s="2">
        <v>0.74927083333333333</v>
      </c>
      <c r="B9970">
        <v>17</v>
      </c>
      <c r="C9970">
        <v>58</v>
      </c>
      <c r="D9970" t="s">
        <v>215</v>
      </c>
    </row>
    <row r="9971" spans="1:4" x14ac:dyDescent="0.25">
      <c r="A9971" s="2">
        <v>0.75290509259259264</v>
      </c>
      <c r="B9971">
        <v>18</v>
      </c>
      <c r="C9971">
        <v>4</v>
      </c>
      <c r="D9971" t="s">
        <v>215</v>
      </c>
    </row>
    <row r="9972" spans="1:4" x14ac:dyDescent="0.25">
      <c r="A9972" s="2">
        <v>0.75628472222222221</v>
      </c>
      <c r="B9972">
        <v>18</v>
      </c>
      <c r="C9972">
        <v>9</v>
      </c>
      <c r="D9972" t="s">
        <v>215</v>
      </c>
    </row>
    <row r="9973" spans="1:4" x14ac:dyDescent="0.25">
      <c r="A9973" s="2">
        <v>0.77208333333333334</v>
      </c>
      <c r="B9973">
        <v>18</v>
      </c>
      <c r="C9973">
        <v>31</v>
      </c>
      <c r="D9973" t="s">
        <v>215</v>
      </c>
    </row>
    <row r="9974" spans="1:4" x14ac:dyDescent="0.25">
      <c r="A9974" s="2">
        <v>0.77655092592592589</v>
      </c>
      <c r="B9974">
        <v>18</v>
      </c>
      <c r="C9974">
        <v>38</v>
      </c>
      <c r="D9974" t="s">
        <v>215</v>
      </c>
    </row>
    <row r="9975" spans="1:4" x14ac:dyDescent="0.25">
      <c r="A9975" s="2">
        <v>0.77863425925925922</v>
      </c>
      <c r="B9975">
        <v>18</v>
      </c>
      <c r="C9975">
        <v>41</v>
      </c>
      <c r="D9975" t="s">
        <v>215</v>
      </c>
    </row>
    <row r="9976" spans="1:4" x14ac:dyDescent="0.25">
      <c r="A9976" s="2">
        <v>0.78046296296296291</v>
      </c>
      <c r="B9976">
        <v>18</v>
      </c>
      <c r="C9976">
        <v>43</v>
      </c>
      <c r="D9976" t="s">
        <v>215</v>
      </c>
    </row>
    <row r="9977" spans="1:4" x14ac:dyDescent="0.25">
      <c r="A9977" s="2">
        <v>0.78130787037037042</v>
      </c>
      <c r="B9977">
        <v>18</v>
      </c>
      <c r="C9977">
        <v>45</v>
      </c>
      <c r="D9977" t="s">
        <v>215</v>
      </c>
    </row>
    <row r="9978" spans="1:4" x14ac:dyDescent="0.25">
      <c r="A9978" s="2">
        <v>0.78615740740740736</v>
      </c>
      <c r="B9978">
        <v>18</v>
      </c>
      <c r="C9978">
        <v>52</v>
      </c>
      <c r="D9978" t="s">
        <v>215</v>
      </c>
    </row>
    <row r="9979" spans="1:4" x14ac:dyDescent="0.25">
      <c r="A9979" s="2">
        <v>0.80231481481481481</v>
      </c>
      <c r="B9979">
        <v>19</v>
      </c>
      <c r="C9979">
        <v>15</v>
      </c>
      <c r="D9979" t="s">
        <v>215</v>
      </c>
    </row>
    <row r="9980" spans="1:4" x14ac:dyDescent="0.25">
      <c r="A9980" s="2">
        <v>0.82819444444444446</v>
      </c>
      <c r="B9980">
        <v>19</v>
      </c>
      <c r="C9980">
        <v>52</v>
      </c>
      <c r="D9980" t="s">
        <v>215</v>
      </c>
    </row>
    <row r="9981" spans="1:4" x14ac:dyDescent="0.25">
      <c r="A9981" s="2">
        <v>0.83903935185185186</v>
      </c>
      <c r="B9981">
        <v>20</v>
      </c>
      <c r="C9981">
        <v>8</v>
      </c>
      <c r="D9981" t="s">
        <v>215</v>
      </c>
    </row>
    <row r="9982" spans="1:4" x14ac:dyDescent="0.25">
      <c r="A9982" s="2">
        <v>0.86410879629629633</v>
      </c>
      <c r="B9982">
        <v>20</v>
      </c>
      <c r="C9982">
        <v>44</v>
      </c>
      <c r="D9982" t="s">
        <v>215</v>
      </c>
    </row>
    <row r="9983" spans="1:4" x14ac:dyDescent="0.25">
      <c r="A9983" s="2">
        <v>0.86702546296296301</v>
      </c>
      <c r="B9983">
        <v>20</v>
      </c>
      <c r="C9983">
        <v>48</v>
      </c>
      <c r="D9983" t="s">
        <v>215</v>
      </c>
    </row>
    <row r="9984" spans="1:4" x14ac:dyDescent="0.25">
      <c r="A9984" s="2">
        <v>0.88113425925925926</v>
      </c>
      <c r="B9984">
        <v>21</v>
      </c>
      <c r="C9984">
        <v>8</v>
      </c>
      <c r="D9984" t="s">
        <v>216</v>
      </c>
    </row>
    <row r="9985" spans="1:4" x14ac:dyDescent="0.25">
      <c r="A9985" s="2">
        <v>0.88839120370370372</v>
      </c>
      <c r="B9985">
        <v>21</v>
      </c>
      <c r="C9985">
        <v>19</v>
      </c>
      <c r="D9985" t="s">
        <v>216</v>
      </c>
    </row>
    <row r="9986" spans="1:4" x14ac:dyDescent="0.25">
      <c r="A9986" s="2">
        <v>0.89594907407407409</v>
      </c>
      <c r="B9986">
        <v>21</v>
      </c>
      <c r="C9986">
        <v>30</v>
      </c>
      <c r="D9986" t="s">
        <v>216</v>
      </c>
    </row>
    <row r="9987" spans="1:4" x14ac:dyDescent="0.25">
      <c r="A9987" s="2">
        <v>0.91520833333333329</v>
      </c>
      <c r="B9987">
        <v>21</v>
      </c>
      <c r="C9987">
        <v>57</v>
      </c>
      <c r="D9987" t="s">
        <v>216</v>
      </c>
    </row>
    <row r="9988" spans="1:4" x14ac:dyDescent="0.25">
      <c r="A9988" s="2">
        <v>0.92299768518518521</v>
      </c>
      <c r="B9988">
        <v>22</v>
      </c>
      <c r="C9988">
        <v>9</v>
      </c>
      <c r="D9988" t="s">
        <v>216</v>
      </c>
    </row>
    <row r="9989" spans="1:4" x14ac:dyDescent="0.25">
      <c r="A9989" s="2">
        <v>0.92377314814814815</v>
      </c>
      <c r="B9989">
        <v>22</v>
      </c>
      <c r="C9989">
        <v>10</v>
      </c>
      <c r="D9989" t="s">
        <v>216</v>
      </c>
    </row>
    <row r="9990" spans="1:4" x14ac:dyDescent="0.25">
      <c r="A9990" s="2">
        <v>0.92848379629629629</v>
      </c>
      <c r="B9990">
        <v>22</v>
      </c>
      <c r="C9990">
        <v>17</v>
      </c>
      <c r="D9990" t="s">
        <v>216</v>
      </c>
    </row>
    <row r="9991" spans="1:4" x14ac:dyDescent="0.25">
      <c r="A9991" s="2">
        <v>0.96031250000000001</v>
      </c>
      <c r="B9991">
        <v>23</v>
      </c>
      <c r="C9991">
        <v>2</v>
      </c>
      <c r="D9991" t="s">
        <v>216</v>
      </c>
    </row>
    <row r="9992" spans="1:4" x14ac:dyDescent="0.25">
      <c r="A9992" s="2">
        <v>0.4713310185185185</v>
      </c>
      <c r="B9992">
        <v>11</v>
      </c>
      <c r="C9992">
        <v>18</v>
      </c>
      <c r="D9992" t="s">
        <v>213</v>
      </c>
    </row>
    <row r="9993" spans="1:4" x14ac:dyDescent="0.25">
      <c r="A9993" s="2">
        <v>0.47824074074074074</v>
      </c>
      <c r="B9993">
        <v>11</v>
      </c>
      <c r="C9993">
        <v>28</v>
      </c>
      <c r="D9993" t="s">
        <v>213</v>
      </c>
    </row>
    <row r="9994" spans="1:4" x14ac:dyDescent="0.25">
      <c r="A9994" s="2">
        <v>0.47836805555555556</v>
      </c>
      <c r="B9994">
        <v>11</v>
      </c>
      <c r="C9994">
        <v>28</v>
      </c>
      <c r="D9994" t="s">
        <v>213</v>
      </c>
    </row>
    <row r="9995" spans="1:4" x14ac:dyDescent="0.25">
      <c r="A9995" s="2">
        <v>0.48605324074074074</v>
      </c>
      <c r="B9995">
        <v>11</v>
      </c>
      <c r="C9995">
        <v>39</v>
      </c>
      <c r="D9995" t="s">
        <v>213</v>
      </c>
    </row>
    <row r="9996" spans="1:4" x14ac:dyDescent="0.25">
      <c r="A9996" s="2">
        <v>0.49017361111111113</v>
      </c>
      <c r="B9996">
        <v>11</v>
      </c>
      <c r="C9996">
        <v>45</v>
      </c>
      <c r="D9996" t="s">
        <v>213</v>
      </c>
    </row>
    <row r="9997" spans="1:4" x14ac:dyDescent="0.25">
      <c r="A9997" s="2">
        <v>0.49503472222222222</v>
      </c>
      <c r="B9997">
        <v>11</v>
      </c>
      <c r="C9997">
        <v>52</v>
      </c>
      <c r="D9997" t="s">
        <v>213</v>
      </c>
    </row>
    <row r="9998" spans="1:4" x14ac:dyDescent="0.25">
      <c r="A9998" s="2">
        <v>0.49806712962962962</v>
      </c>
      <c r="B9998">
        <v>11</v>
      </c>
      <c r="C9998">
        <v>57</v>
      </c>
      <c r="D9998" t="s">
        <v>213</v>
      </c>
    </row>
    <row r="9999" spans="1:4" x14ac:dyDescent="0.25">
      <c r="A9999" s="2">
        <v>0.50077546296296294</v>
      </c>
      <c r="B9999">
        <v>12</v>
      </c>
      <c r="C9999">
        <v>1</v>
      </c>
      <c r="D9999" t="s">
        <v>214</v>
      </c>
    </row>
    <row r="10000" spans="1:4" x14ac:dyDescent="0.25">
      <c r="A10000" s="2">
        <v>0.50173611111111116</v>
      </c>
      <c r="B10000">
        <v>12</v>
      </c>
      <c r="C10000">
        <v>2</v>
      </c>
      <c r="D10000" t="s">
        <v>214</v>
      </c>
    </row>
    <row r="10001" spans="1:4" x14ac:dyDescent="0.25">
      <c r="A10001" s="2">
        <v>0.50679398148148147</v>
      </c>
      <c r="B10001">
        <v>12</v>
      </c>
      <c r="C10001">
        <v>9</v>
      </c>
      <c r="D10001" t="s">
        <v>214</v>
      </c>
    </row>
    <row r="10002" spans="1:4" x14ac:dyDescent="0.25">
      <c r="A10002" s="2">
        <v>0.51542824074074078</v>
      </c>
      <c r="B10002">
        <v>12</v>
      </c>
      <c r="C10002">
        <v>22</v>
      </c>
      <c r="D10002" t="s">
        <v>214</v>
      </c>
    </row>
    <row r="10003" spans="1:4" x14ac:dyDescent="0.25">
      <c r="A10003" s="2">
        <v>0.5543865740740741</v>
      </c>
      <c r="B10003">
        <v>13</v>
      </c>
      <c r="C10003">
        <v>18</v>
      </c>
      <c r="D10003" t="s">
        <v>214</v>
      </c>
    </row>
    <row r="10004" spans="1:4" x14ac:dyDescent="0.25">
      <c r="A10004" s="2">
        <v>0.56848379629629631</v>
      </c>
      <c r="B10004">
        <v>13</v>
      </c>
      <c r="C10004">
        <v>38</v>
      </c>
      <c r="D10004" t="s">
        <v>214</v>
      </c>
    </row>
    <row r="10005" spans="1:4" x14ac:dyDescent="0.25">
      <c r="A10005" s="2">
        <v>0.5744097222222222</v>
      </c>
      <c r="B10005">
        <v>13</v>
      </c>
      <c r="C10005">
        <v>47</v>
      </c>
      <c r="D10005" t="s">
        <v>214</v>
      </c>
    </row>
    <row r="10006" spans="1:4" x14ac:dyDescent="0.25">
      <c r="A10006" s="2">
        <v>0.57662037037037039</v>
      </c>
      <c r="B10006">
        <v>13</v>
      </c>
      <c r="C10006">
        <v>50</v>
      </c>
      <c r="D10006" t="s">
        <v>214</v>
      </c>
    </row>
    <row r="10007" spans="1:4" x14ac:dyDescent="0.25">
      <c r="A10007" s="2">
        <v>0.57914351851851853</v>
      </c>
      <c r="B10007">
        <v>13</v>
      </c>
      <c r="C10007">
        <v>53</v>
      </c>
      <c r="D10007" t="s">
        <v>214</v>
      </c>
    </row>
    <row r="10008" spans="1:4" x14ac:dyDescent="0.25">
      <c r="A10008" s="2">
        <v>0.6</v>
      </c>
      <c r="B10008">
        <v>14</v>
      </c>
      <c r="C10008">
        <v>24</v>
      </c>
      <c r="D10008" t="s">
        <v>214</v>
      </c>
    </row>
    <row r="10009" spans="1:4" x14ac:dyDescent="0.25">
      <c r="A10009" s="2">
        <v>0.62590277777777781</v>
      </c>
      <c r="B10009">
        <v>15</v>
      </c>
      <c r="C10009">
        <v>1</v>
      </c>
      <c r="D10009" t="s">
        <v>214</v>
      </c>
    </row>
    <row r="10010" spans="1:4" x14ac:dyDescent="0.25">
      <c r="A10010" s="2">
        <v>0.66002314814814811</v>
      </c>
      <c r="B10010">
        <v>15</v>
      </c>
      <c r="C10010">
        <v>50</v>
      </c>
      <c r="D10010" t="s">
        <v>214</v>
      </c>
    </row>
    <row r="10011" spans="1:4" x14ac:dyDescent="0.25">
      <c r="A10011" s="2">
        <v>0.68309027777777775</v>
      </c>
      <c r="B10011">
        <v>16</v>
      </c>
      <c r="C10011">
        <v>23</v>
      </c>
      <c r="D10011" t="s">
        <v>214</v>
      </c>
    </row>
    <row r="10012" spans="1:4" x14ac:dyDescent="0.25">
      <c r="A10012" s="2">
        <v>0.69344907407407408</v>
      </c>
      <c r="B10012">
        <v>16</v>
      </c>
      <c r="C10012">
        <v>38</v>
      </c>
      <c r="D10012" t="s">
        <v>214</v>
      </c>
    </row>
    <row r="10013" spans="1:4" x14ac:dyDescent="0.25">
      <c r="A10013" s="2">
        <v>0.72806712962962961</v>
      </c>
      <c r="B10013">
        <v>17</v>
      </c>
      <c r="C10013">
        <v>28</v>
      </c>
      <c r="D10013" t="s">
        <v>215</v>
      </c>
    </row>
    <row r="10014" spans="1:4" x14ac:dyDescent="0.25">
      <c r="A10014" s="2">
        <v>0.73226851851851849</v>
      </c>
      <c r="B10014">
        <v>17</v>
      </c>
      <c r="C10014">
        <v>34</v>
      </c>
      <c r="D10014" t="s">
        <v>215</v>
      </c>
    </row>
    <row r="10015" spans="1:4" x14ac:dyDescent="0.25">
      <c r="A10015" s="2">
        <v>0.7462037037037037</v>
      </c>
      <c r="B10015">
        <v>17</v>
      </c>
      <c r="C10015">
        <v>54</v>
      </c>
      <c r="D10015" t="s">
        <v>215</v>
      </c>
    </row>
    <row r="10016" spans="1:4" x14ac:dyDescent="0.25">
      <c r="A10016" s="2">
        <v>0.75817129629629632</v>
      </c>
      <c r="B10016">
        <v>18</v>
      </c>
      <c r="C10016">
        <v>11</v>
      </c>
      <c r="D10016" t="s">
        <v>215</v>
      </c>
    </row>
    <row r="10017" spans="1:4" x14ac:dyDescent="0.25">
      <c r="A10017" s="2">
        <v>0.76174768518518521</v>
      </c>
      <c r="B10017">
        <v>18</v>
      </c>
      <c r="C10017">
        <v>16</v>
      </c>
      <c r="D10017" t="s">
        <v>215</v>
      </c>
    </row>
    <row r="10018" spans="1:4" x14ac:dyDescent="0.25">
      <c r="A10018" s="2">
        <v>0.76938657407407407</v>
      </c>
      <c r="B10018">
        <v>18</v>
      </c>
      <c r="C10018">
        <v>27</v>
      </c>
      <c r="D10018" t="s">
        <v>215</v>
      </c>
    </row>
    <row r="10019" spans="1:4" x14ac:dyDescent="0.25">
      <c r="A10019" s="2">
        <v>0.77265046296296291</v>
      </c>
      <c r="B10019">
        <v>18</v>
      </c>
      <c r="C10019">
        <v>32</v>
      </c>
      <c r="D10019" t="s">
        <v>215</v>
      </c>
    </row>
    <row r="10020" spans="1:4" x14ac:dyDescent="0.25">
      <c r="A10020" s="2">
        <v>0.77895833333333331</v>
      </c>
      <c r="B10020">
        <v>18</v>
      </c>
      <c r="C10020">
        <v>41</v>
      </c>
      <c r="D10020" t="s">
        <v>215</v>
      </c>
    </row>
    <row r="10021" spans="1:4" x14ac:dyDescent="0.25">
      <c r="A10021" s="2">
        <v>0.79241898148148149</v>
      </c>
      <c r="B10021">
        <v>19</v>
      </c>
      <c r="C10021">
        <v>1</v>
      </c>
      <c r="D10021" t="s">
        <v>215</v>
      </c>
    </row>
    <row r="10022" spans="1:4" x14ac:dyDescent="0.25">
      <c r="A10022" s="2">
        <v>0.80019675925925926</v>
      </c>
      <c r="B10022">
        <v>19</v>
      </c>
      <c r="C10022">
        <v>12</v>
      </c>
      <c r="D10022" t="s">
        <v>215</v>
      </c>
    </row>
    <row r="10023" spans="1:4" x14ac:dyDescent="0.25">
      <c r="A10023" s="2">
        <v>0.80248842592592595</v>
      </c>
      <c r="B10023">
        <v>19</v>
      </c>
      <c r="C10023">
        <v>15</v>
      </c>
      <c r="D10023" t="s">
        <v>215</v>
      </c>
    </row>
    <row r="10024" spans="1:4" x14ac:dyDescent="0.25">
      <c r="A10024" s="2">
        <v>0.80777777777777782</v>
      </c>
      <c r="B10024">
        <v>19</v>
      </c>
      <c r="C10024">
        <v>23</v>
      </c>
      <c r="D10024" t="s">
        <v>215</v>
      </c>
    </row>
    <row r="10025" spans="1:4" x14ac:dyDescent="0.25">
      <c r="A10025" s="2">
        <v>0.82280092592592591</v>
      </c>
      <c r="B10025">
        <v>19</v>
      </c>
      <c r="C10025">
        <v>44</v>
      </c>
      <c r="D10025" t="s">
        <v>215</v>
      </c>
    </row>
    <row r="10026" spans="1:4" x14ac:dyDescent="0.25">
      <c r="A10026" s="2">
        <v>0.82438657407407412</v>
      </c>
      <c r="B10026">
        <v>19</v>
      </c>
      <c r="C10026">
        <v>47</v>
      </c>
      <c r="D10026" t="s">
        <v>215</v>
      </c>
    </row>
    <row r="10027" spans="1:4" x14ac:dyDescent="0.25">
      <c r="A10027" s="2">
        <v>0.82740740740740737</v>
      </c>
      <c r="B10027">
        <v>19</v>
      </c>
      <c r="C10027">
        <v>51</v>
      </c>
      <c r="D10027" t="s">
        <v>215</v>
      </c>
    </row>
    <row r="10028" spans="1:4" x14ac:dyDescent="0.25">
      <c r="A10028" s="2">
        <v>0.84688657407407408</v>
      </c>
      <c r="B10028">
        <v>20</v>
      </c>
      <c r="C10028">
        <v>19</v>
      </c>
      <c r="D10028" t="s">
        <v>215</v>
      </c>
    </row>
    <row r="10029" spans="1:4" x14ac:dyDescent="0.25">
      <c r="A10029" s="2">
        <v>0.88668981481481479</v>
      </c>
      <c r="B10029">
        <v>21</v>
      </c>
      <c r="C10029">
        <v>16</v>
      </c>
      <c r="D10029" t="s">
        <v>216</v>
      </c>
    </row>
    <row r="10030" spans="1:4" x14ac:dyDescent="0.25">
      <c r="A10030" s="2">
        <v>0.47718749999999999</v>
      </c>
      <c r="B10030">
        <v>11</v>
      </c>
      <c r="C10030">
        <v>27</v>
      </c>
      <c r="D10030" t="s">
        <v>213</v>
      </c>
    </row>
    <row r="10031" spans="1:4" x14ac:dyDescent="0.25">
      <c r="A10031" s="2">
        <v>0.4815740740740741</v>
      </c>
      <c r="B10031">
        <v>11</v>
      </c>
      <c r="C10031">
        <v>33</v>
      </c>
      <c r="D10031" t="s">
        <v>213</v>
      </c>
    </row>
    <row r="10032" spans="1:4" x14ac:dyDescent="0.25">
      <c r="A10032" s="2">
        <v>0.49778935185185186</v>
      </c>
      <c r="B10032">
        <v>11</v>
      </c>
      <c r="C10032">
        <v>56</v>
      </c>
      <c r="D10032" t="s">
        <v>213</v>
      </c>
    </row>
    <row r="10033" spans="1:4" x14ac:dyDescent="0.25">
      <c r="A10033" s="2">
        <v>0.49832175925925926</v>
      </c>
      <c r="B10033">
        <v>11</v>
      </c>
      <c r="C10033">
        <v>57</v>
      </c>
      <c r="D10033" t="s">
        <v>213</v>
      </c>
    </row>
    <row r="10034" spans="1:4" x14ac:dyDescent="0.25">
      <c r="A10034" s="2">
        <v>0.50284722222222222</v>
      </c>
      <c r="B10034">
        <v>12</v>
      </c>
      <c r="C10034">
        <v>4</v>
      </c>
      <c r="D10034" t="s">
        <v>214</v>
      </c>
    </row>
    <row r="10035" spans="1:4" x14ac:dyDescent="0.25">
      <c r="A10035" s="2">
        <v>0.50748842592592591</v>
      </c>
      <c r="B10035">
        <v>12</v>
      </c>
      <c r="C10035">
        <v>10</v>
      </c>
      <c r="D10035" t="s">
        <v>214</v>
      </c>
    </row>
    <row r="10036" spans="1:4" x14ac:dyDescent="0.25">
      <c r="A10036" s="2">
        <v>0.52303240740740742</v>
      </c>
      <c r="B10036">
        <v>12</v>
      </c>
      <c r="C10036">
        <v>33</v>
      </c>
      <c r="D10036" t="s">
        <v>214</v>
      </c>
    </row>
    <row r="10037" spans="1:4" x14ac:dyDescent="0.25">
      <c r="A10037" s="2">
        <v>0.53892361111111109</v>
      </c>
      <c r="B10037">
        <v>12</v>
      </c>
      <c r="C10037">
        <v>56</v>
      </c>
      <c r="D10037" t="s">
        <v>214</v>
      </c>
    </row>
    <row r="10038" spans="1:4" x14ac:dyDescent="0.25">
      <c r="A10038" s="2">
        <v>0.54032407407407412</v>
      </c>
      <c r="B10038">
        <v>12</v>
      </c>
      <c r="C10038">
        <v>58</v>
      </c>
      <c r="D10038" t="s">
        <v>214</v>
      </c>
    </row>
    <row r="10039" spans="1:4" x14ac:dyDescent="0.25">
      <c r="A10039" s="2">
        <v>0.54113425925925929</v>
      </c>
      <c r="B10039">
        <v>12</v>
      </c>
      <c r="C10039">
        <v>59</v>
      </c>
      <c r="D10039" t="s">
        <v>214</v>
      </c>
    </row>
    <row r="10040" spans="1:4" x14ac:dyDescent="0.25">
      <c r="A10040" s="2">
        <v>0.54538194444444443</v>
      </c>
      <c r="B10040">
        <v>13</v>
      </c>
      <c r="C10040">
        <v>5</v>
      </c>
      <c r="D10040" t="s">
        <v>214</v>
      </c>
    </row>
    <row r="10041" spans="1:4" x14ac:dyDescent="0.25">
      <c r="A10041" s="2">
        <v>0.54576388888888894</v>
      </c>
      <c r="B10041">
        <v>13</v>
      </c>
      <c r="C10041">
        <v>5</v>
      </c>
      <c r="D10041" t="s">
        <v>214</v>
      </c>
    </row>
    <row r="10042" spans="1:4" x14ac:dyDescent="0.25">
      <c r="A10042" s="2">
        <v>0.55274305555555558</v>
      </c>
      <c r="B10042">
        <v>13</v>
      </c>
      <c r="C10042">
        <v>15</v>
      </c>
      <c r="D10042" t="s">
        <v>214</v>
      </c>
    </row>
    <row r="10043" spans="1:4" x14ac:dyDescent="0.25">
      <c r="A10043" s="2">
        <v>0.55590277777777775</v>
      </c>
      <c r="B10043">
        <v>13</v>
      </c>
      <c r="C10043">
        <v>20</v>
      </c>
      <c r="D10043" t="s">
        <v>214</v>
      </c>
    </row>
    <row r="10044" spans="1:4" x14ac:dyDescent="0.25">
      <c r="A10044" s="2">
        <v>0.56718749999999996</v>
      </c>
      <c r="B10044">
        <v>13</v>
      </c>
      <c r="C10044">
        <v>36</v>
      </c>
      <c r="D10044" t="s">
        <v>214</v>
      </c>
    </row>
    <row r="10045" spans="1:4" x14ac:dyDescent="0.25">
      <c r="A10045" s="2">
        <v>0.57449074074074069</v>
      </c>
      <c r="B10045">
        <v>13</v>
      </c>
      <c r="C10045">
        <v>47</v>
      </c>
      <c r="D10045" t="s">
        <v>214</v>
      </c>
    </row>
    <row r="10046" spans="1:4" x14ac:dyDescent="0.25">
      <c r="A10046" s="2">
        <v>0.58574074074074078</v>
      </c>
      <c r="B10046">
        <v>14</v>
      </c>
      <c r="C10046">
        <v>3</v>
      </c>
      <c r="D10046" t="s">
        <v>214</v>
      </c>
    </row>
    <row r="10047" spans="1:4" x14ac:dyDescent="0.25">
      <c r="A10047" s="2">
        <v>0.59149305555555554</v>
      </c>
      <c r="B10047">
        <v>14</v>
      </c>
      <c r="C10047">
        <v>11</v>
      </c>
      <c r="D10047" t="s">
        <v>214</v>
      </c>
    </row>
    <row r="10048" spans="1:4" x14ac:dyDescent="0.25">
      <c r="A10048" s="2">
        <v>0.63817129629629632</v>
      </c>
      <c r="B10048">
        <v>15</v>
      </c>
      <c r="C10048">
        <v>18</v>
      </c>
      <c r="D10048" t="s">
        <v>214</v>
      </c>
    </row>
    <row r="10049" spans="1:4" x14ac:dyDescent="0.25">
      <c r="A10049" s="2">
        <v>0.6400231481481482</v>
      </c>
      <c r="B10049">
        <v>15</v>
      </c>
      <c r="C10049">
        <v>21</v>
      </c>
      <c r="D10049" t="s">
        <v>214</v>
      </c>
    </row>
    <row r="10050" spans="1:4" x14ac:dyDescent="0.25">
      <c r="A10050" s="2">
        <v>0.65027777777777773</v>
      </c>
      <c r="B10050">
        <v>15</v>
      </c>
      <c r="C10050">
        <v>36</v>
      </c>
      <c r="D10050" t="s">
        <v>214</v>
      </c>
    </row>
    <row r="10051" spans="1:4" x14ac:dyDescent="0.25">
      <c r="A10051" s="2">
        <v>0.65858796296296296</v>
      </c>
      <c r="B10051">
        <v>15</v>
      </c>
      <c r="C10051">
        <v>48</v>
      </c>
      <c r="D10051" t="s">
        <v>214</v>
      </c>
    </row>
    <row r="10052" spans="1:4" x14ac:dyDescent="0.25">
      <c r="A10052" s="2">
        <v>0.66460648148148149</v>
      </c>
      <c r="B10052">
        <v>15</v>
      </c>
      <c r="C10052">
        <v>57</v>
      </c>
      <c r="D10052" t="s">
        <v>214</v>
      </c>
    </row>
    <row r="10053" spans="1:4" x14ac:dyDescent="0.25">
      <c r="A10053" s="2">
        <v>0.71423611111111107</v>
      </c>
      <c r="B10053">
        <v>17</v>
      </c>
      <c r="C10053">
        <v>8</v>
      </c>
      <c r="D10053" t="s">
        <v>215</v>
      </c>
    </row>
    <row r="10054" spans="1:4" x14ac:dyDescent="0.25">
      <c r="A10054" s="2">
        <v>0.71739583333333334</v>
      </c>
      <c r="B10054">
        <v>17</v>
      </c>
      <c r="C10054">
        <v>13</v>
      </c>
      <c r="D10054" t="s">
        <v>215</v>
      </c>
    </row>
    <row r="10055" spans="1:4" x14ac:dyDescent="0.25">
      <c r="A10055" s="2">
        <v>0.73981481481481481</v>
      </c>
      <c r="B10055">
        <v>17</v>
      </c>
      <c r="C10055">
        <v>45</v>
      </c>
      <c r="D10055" t="s">
        <v>215</v>
      </c>
    </row>
    <row r="10056" spans="1:4" x14ac:dyDescent="0.25">
      <c r="A10056" s="2">
        <v>0.7568287037037037</v>
      </c>
      <c r="B10056">
        <v>18</v>
      </c>
      <c r="C10056">
        <v>9</v>
      </c>
      <c r="D10056" t="s">
        <v>215</v>
      </c>
    </row>
    <row r="10057" spans="1:4" x14ac:dyDescent="0.25">
      <c r="A10057" s="2">
        <v>0.79038194444444443</v>
      </c>
      <c r="B10057">
        <v>18</v>
      </c>
      <c r="C10057">
        <v>58</v>
      </c>
      <c r="D10057" t="s">
        <v>215</v>
      </c>
    </row>
    <row r="10058" spans="1:4" x14ac:dyDescent="0.25">
      <c r="A10058" s="2">
        <v>0.79517361111111107</v>
      </c>
      <c r="B10058">
        <v>19</v>
      </c>
      <c r="C10058">
        <v>5</v>
      </c>
      <c r="D10058" t="s">
        <v>215</v>
      </c>
    </row>
    <row r="10059" spans="1:4" x14ac:dyDescent="0.25">
      <c r="A10059" s="2">
        <v>0.79711805555555559</v>
      </c>
      <c r="B10059">
        <v>19</v>
      </c>
      <c r="C10059">
        <v>7</v>
      </c>
      <c r="D10059" t="s">
        <v>215</v>
      </c>
    </row>
    <row r="10060" spans="1:4" x14ac:dyDescent="0.25">
      <c r="A10060" s="2">
        <v>0.80574074074074076</v>
      </c>
      <c r="B10060">
        <v>19</v>
      </c>
      <c r="C10060">
        <v>20</v>
      </c>
      <c r="D10060" t="s">
        <v>215</v>
      </c>
    </row>
    <row r="10061" spans="1:4" x14ac:dyDescent="0.25">
      <c r="A10061" s="2">
        <v>0.81660879629629635</v>
      </c>
      <c r="B10061">
        <v>19</v>
      </c>
      <c r="C10061">
        <v>35</v>
      </c>
      <c r="D10061" t="s">
        <v>215</v>
      </c>
    </row>
    <row r="10062" spans="1:4" x14ac:dyDescent="0.25">
      <c r="A10062" s="2">
        <v>0.81891203703703708</v>
      </c>
      <c r="B10062">
        <v>19</v>
      </c>
      <c r="C10062">
        <v>39</v>
      </c>
      <c r="D10062" t="s">
        <v>215</v>
      </c>
    </row>
    <row r="10063" spans="1:4" x14ac:dyDescent="0.25">
      <c r="A10063" s="2">
        <v>0.81997685185185187</v>
      </c>
      <c r="B10063">
        <v>19</v>
      </c>
      <c r="C10063">
        <v>40</v>
      </c>
      <c r="D10063" t="s">
        <v>215</v>
      </c>
    </row>
    <row r="10064" spans="1:4" x14ac:dyDescent="0.25">
      <c r="A10064" s="2">
        <v>0.82081018518518523</v>
      </c>
      <c r="B10064">
        <v>19</v>
      </c>
      <c r="C10064">
        <v>41</v>
      </c>
      <c r="D10064" t="s">
        <v>215</v>
      </c>
    </row>
    <row r="10065" spans="1:4" x14ac:dyDescent="0.25">
      <c r="A10065" s="2">
        <v>0.82431712962962966</v>
      </c>
      <c r="B10065">
        <v>19</v>
      </c>
      <c r="C10065">
        <v>47</v>
      </c>
      <c r="D10065" t="s">
        <v>215</v>
      </c>
    </row>
    <row r="10066" spans="1:4" x14ac:dyDescent="0.25">
      <c r="A10066" s="2">
        <v>0.82861111111111108</v>
      </c>
      <c r="B10066">
        <v>19</v>
      </c>
      <c r="C10066">
        <v>53</v>
      </c>
      <c r="D10066" t="s">
        <v>215</v>
      </c>
    </row>
    <row r="10067" spans="1:4" x14ac:dyDescent="0.25">
      <c r="A10067" s="2">
        <v>0.83472222222222225</v>
      </c>
      <c r="B10067">
        <v>20</v>
      </c>
      <c r="C10067">
        <v>2</v>
      </c>
      <c r="D10067" t="s">
        <v>215</v>
      </c>
    </row>
    <row r="10068" spans="1:4" x14ac:dyDescent="0.25">
      <c r="A10068" s="2">
        <v>0.87126157407407412</v>
      </c>
      <c r="B10068">
        <v>20</v>
      </c>
      <c r="C10068">
        <v>54</v>
      </c>
      <c r="D10068" t="s">
        <v>215</v>
      </c>
    </row>
    <row r="10069" spans="1:4" x14ac:dyDescent="0.25">
      <c r="A10069" s="2">
        <v>0.88428240740740738</v>
      </c>
      <c r="B10069">
        <v>21</v>
      </c>
      <c r="C10069">
        <v>13</v>
      </c>
      <c r="D10069" t="s">
        <v>216</v>
      </c>
    </row>
    <row r="10070" spans="1:4" x14ac:dyDescent="0.25">
      <c r="A10070" s="2">
        <v>0.8847800925925926</v>
      </c>
      <c r="B10070">
        <v>21</v>
      </c>
      <c r="C10070">
        <v>14</v>
      </c>
      <c r="D10070" t="s">
        <v>216</v>
      </c>
    </row>
    <row r="10071" spans="1:4" x14ac:dyDescent="0.25">
      <c r="A10071" s="2">
        <v>0.9312731481481481</v>
      </c>
      <c r="B10071">
        <v>22</v>
      </c>
      <c r="C10071">
        <v>21</v>
      </c>
      <c r="D10071" t="s">
        <v>216</v>
      </c>
    </row>
    <row r="10072" spans="1:4" x14ac:dyDescent="0.25">
      <c r="A10072" s="2">
        <v>0.93709490740740742</v>
      </c>
      <c r="B10072">
        <v>22</v>
      </c>
      <c r="C10072">
        <v>29</v>
      </c>
      <c r="D10072" t="s">
        <v>216</v>
      </c>
    </row>
    <row r="10073" spans="1:4" x14ac:dyDescent="0.25">
      <c r="A10073" s="2">
        <v>0.47879629629629628</v>
      </c>
      <c r="B10073">
        <v>11</v>
      </c>
      <c r="C10073">
        <v>29</v>
      </c>
      <c r="D10073" t="s">
        <v>213</v>
      </c>
    </row>
    <row r="10074" spans="1:4" x14ac:dyDescent="0.25">
      <c r="A10074" s="2">
        <v>0.49141203703703706</v>
      </c>
      <c r="B10074">
        <v>11</v>
      </c>
      <c r="C10074">
        <v>47</v>
      </c>
      <c r="D10074" t="s">
        <v>213</v>
      </c>
    </row>
    <row r="10075" spans="1:4" x14ac:dyDescent="0.25">
      <c r="A10075" s="2">
        <v>0.50240740740740741</v>
      </c>
      <c r="B10075">
        <v>12</v>
      </c>
      <c r="C10075">
        <v>3</v>
      </c>
      <c r="D10075" t="s">
        <v>214</v>
      </c>
    </row>
    <row r="10076" spans="1:4" x14ac:dyDescent="0.25">
      <c r="A10076" s="2">
        <v>0.50362268518518516</v>
      </c>
      <c r="B10076">
        <v>12</v>
      </c>
      <c r="C10076">
        <v>5</v>
      </c>
      <c r="D10076" t="s">
        <v>214</v>
      </c>
    </row>
    <row r="10077" spans="1:4" x14ac:dyDescent="0.25">
      <c r="A10077" s="2">
        <v>0.51378472222222227</v>
      </c>
      <c r="B10077">
        <v>12</v>
      </c>
      <c r="C10077">
        <v>19</v>
      </c>
      <c r="D10077" t="s">
        <v>214</v>
      </c>
    </row>
    <row r="10078" spans="1:4" x14ac:dyDescent="0.25">
      <c r="A10078" s="2">
        <v>0.51689814814814816</v>
      </c>
      <c r="B10078">
        <v>12</v>
      </c>
      <c r="C10078">
        <v>24</v>
      </c>
      <c r="D10078" t="s">
        <v>214</v>
      </c>
    </row>
    <row r="10079" spans="1:4" x14ac:dyDescent="0.25">
      <c r="A10079" s="2">
        <v>0.52156250000000004</v>
      </c>
      <c r="B10079">
        <v>12</v>
      </c>
      <c r="C10079">
        <v>31</v>
      </c>
      <c r="D10079" t="s">
        <v>214</v>
      </c>
    </row>
    <row r="10080" spans="1:4" x14ac:dyDescent="0.25">
      <c r="A10080" s="2">
        <v>0.5226736111111111</v>
      </c>
      <c r="B10080">
        <v>12</v>
      </c>
      <c r="C10080">
        <v>32</v>
      </c>
      <c r="D10080" t="s">
        <v>214</v>
      </c>
    </row>
    <row r="10081" spans="1:4" x14ac:dyDescent="0.25">
      <c r="A10081" s="2">
        <v>0.52387731481481481</v>
      </c>
      <c r="B10081">
        <v>12</v>
      </c>
      <c r="C10081">
        <v>34</v>
      </c>
      <c r="D10081" t="s">
        <v>214</v>
      </c>
    </row>
    <row r="10082" spans="1:4" x14ac:dyDescent="0.25">
      <c r="A10082" s="2">
        <v>0.52708333333333335</v>
      </c>
      <c r="B10082">
        <v>12</v>
      </c>
      <c r="C10082">
        <v>39</v>
      </c>
      <c r="D10082" t="s">
        <v>214</v>
      </c>
    </row>
    <row r="10083" spans="1:4" x14ac:dyDescent="0.25">
      <c r="A10083" s="2">
        <v>0.54478009259259264</v>
      </c>
      <c r="B10083">
        <v>13</v>
      </c>
      <c r="C10083">
        <v>4</v>
      </c>
      <c r="D10083" t="s">
        <v>214</v>
      </c>
    </row>
    <row r="10084" spans="1:4" x14ac:dyDescent="0.25">
      <c r="A10084" s="2">
        <v>0.56099537037037039</v>
      </c>
      <c r="B10084">
        <v>13</v>
      </c>
      <c r="C10084">
        <v>27</v>
      </c>
      <c r="D10084" t="s">
        <v>214</v>
      </c>
    </row>
    <row r="10085" spans="1:4" x14ac:dyDescent="0.25">
      <c r="A10085" s="2">
        <v>0.56327546296296294</v>
      </c>
      <c r="B10085">
        <v>13</v>
      </c>
      <c r="C10085">
        <v>31</v>
      </c>
      <c r="D10085" t="s">
        <v>214</v>
      </c>
    </row>
    <row r="10086" spans="1:4" x14ac:dyDescent="0.25">
      <c r="A10086" s="2">
        <v>0.56627314814814811</v>
      </c>
      <c r="B10086">
        <v>13</v>
      </c>
      <c r="C10086">
        <v>35</v>
      </c>
      <c r="D10086" t="s">
        <v>214</v>
      </c>
    </row>
    <row r="10087" spans="1:4" x14ac:dyDescent="0.25">
      <c r="A10087" s="2">
        <v>0.57178240740740738</v>
      </c>
      <c r="B10087">
        <v>13</v>
      </c>
      <c r="C10087">
        <v>43</v>
      </c>
      <c r="D10087" t="s">
        <v>214</v>
      </c>
    </row>
    <row r="10088" spans="1:4" x14ac:dyDescent="0.25">
      <c r="A10088" s="2">
        <v>0.60094907407407405</v>
      </c>
      <c r="B10088">
        <v>14</v>
      </c>
      <c r="C10088">
        <v>25</v>
      </c>
      <c r="D10088" t="s">
        <v>214</v>
      </c>
    </row>
    <row r="10089" spans="1:4" x14ac:dyDescent="0.25">
      <c r="A10089" s="2">
        <v>0.60493055555555553</v>
      </c>
      <c r="B10089">
        <v>14</v>
      </c>
      <c r="C10089">
        <v>31</v>
      </c>
      <c r="D10089" t="s">
        <v>214</v>
      </c>
    </row>
    <row r="10090" spans="1:4" x14ac:dyDescent="0.25">
      <c r="A10090" s="2">
        <v>0.60771990740740744</v>
      </c>
      <c r="B10090">
        <v>14</v>
      </c>
      <c r="C10090">
        <v>35</v>
      </c>
      <c r="D10090" t="s">
        <v>214</v>
      </c>
    </row>
    <row r="10091" spans="1:4" x14ac:dyDescent="0.25">
      <c r="A10091" s="2">
        <v>0.63730324074074074</v>
      </c>
      <c r="B10091">
        <v>15</v>
      </c>
      <c r="C10091">
        <v>17</v>
      </c>
      <c r="D10091" t="s">
        <v>214</v>
      </c>
    </row>
    <row r="10092" spans="1:4" x14ac:dyDescent="0.25">
      <c r="A10092" s="2">
        <v>0.65026620370370369</v>
      </c>
      <c r="B10092">
        <v>15</v>
      </c>
      <c r="C10092">
        <v>36</v>
      </c>
      <c r="D10092" t="s">
        <v>214</v>
      </c>
    </row>
    <row r="10093" spans="1:4" x14ac:dyDescent="0.25">
      <c r="A10093" s="2">
        <v>0.6527546296296296</v>
      </c>
      <c r="B10093">
        <v>15</v>
      </c>
      <c r="C10093">
        <v>39</v>
      </c>
      <c r="D10093" t="s">
        <v>214</v>
      </c>
    </row>
    <row r="10094" spans="1:4" x14ac:dyDescent="0.25">
      <c r="A10094" s="2">
        <v>0.65663194444444439</v>
      </c>
      <c r="B10094">
        <v>15</v>
      </c>
      <c r="C10094">
        <v>45</v>
      </c>
      <c r="D10094" t="s">
        <v>214</v>
      </c>
    </row>
    <row r="10095" spans="1:4" x14ac:dyDescent="0.25">
      <c r="A10095" s="2">
        <v>0.66188657407407403</v>
      </c>
      <c r="B10095">
        <v>15</v>
      </c>
      <c r="C10095">
        <v>53</v>
      </c>
      <c r="D10095" t="s">
        <v>214</v>
      </c>
    </row>
    <row r="10096" spans="1:4" x14ac:dyDescent="0.25">
      <c r="A10096" s="2">
        <v>0.66780092592592588</v>
      </c>
      <c r="B10096">
        <v>16</v>
      </c>
      <c r="C10096">
        <v>1</v>
      </c>
      <c r="D10096" t="s">
        <v>214</v>
      </c>
    </row>
    <row r="10097" spans="1:4" x14ac:dyDescent="0.25">
      <c r="A10097" s="2">
        <v>0.66880787037037037</v>
      </c>
      <c r="B10097">
        <v>16</v>
      </c>
      <c r="C10097">
        <v>3</v>
      </c>
      <c r="D10097" t="s">
        <v>214</v>
      </c>
    </row>
    <row r="10098" spans="1:4" x14ac:dyDescent="0.25">
      <c r="A10098" s="2">
        <v>0.67163194444444441</v>
      </c>
      <c r="B10098">
        <v>16</v>
      </c>
      <c r="C10098">
        <v>7</v>
      </c>
      <c r="D10098" t="s">
        <v>214</v>
      </c>
    </row>
    <row r="10099" spans="1:4" x14ac:dyDescent="0.25">
      <c r="A10099" s="2">
        <v>0.67388888888888887</v>
      </c>
      <c r="B10099">
        <v>16</v>
      </c>
      <c r="C10099">
        <v>10</v>
      </c>
      <c r="D10099" t="s">
        <v>214</v>
      </c>
    </row>
    <row r="10100" spans="1:4" x14ac:dyDescent="0.25">
      <c r="A10100" s="2">
        <v>0.68497685185185186</v>
      </c>
      <c r="B10100">
        <v>16</v>
      </c>
      <c r="C10100">
        <v>26</v>
      </c>
      <c r="D10100" t="s">
        <v>214</v>
      </c>
    </row>
    <row r="10101" spans="1:4" x14ac:dyDescent="0.25">
      <c r="A10101" s="2">
        <v>0.69113425925925931</v>
      </c>
      <c r="B10101">
        <v>16</v>
      </c>
      <c r="C10101">
        <v>35</v>
      </c>
      <c r="D10101" t="s">
        <v>214</v>
      </c>
    </row>
    <row r="10102" spans="1:4" x14ac:dyDescent="0.25">
      <c r="A10102" s="2">
        <v>0.69608796296296294</v>
      </c>
      <c r="B10102">
        <v>16</v>
      </c>
      <c r="C10102">
        <v>42</v>
      </c>
      <c r="D10102" t="s">
        <v>214</v>
      </c>
    </row>
    <row r="10103" spans="1:4" x14ac:dyDescent="0.25">
      <c r="A10103" s="2">
        <v>0.70040509259259254</v>
      </c>
      <c r="B10103">
        <v>16</v>
      </c>
      <c r="C10103">
        <v>48</v>
      </c>
      <c r="D10103" t="s">
        <v>214</v>
      </c>
    </row>
    <row r="10104" spans="1:4" x14ac:dyDescent="0.25">
      <c r="A10104" s="2">
        <v>0.71850694444444441</v>
      </c>
      <c r="B10104">
        <v>17</v>
      </c>
      <c r="C10104">
        <v>14</v>
      </c>
      <c r="D10104" t="s">
        <v>215</v>
      </c>
    </row>
    <row r="10105" spans="1:4" x14ac:dyDescent="0.25">
      <c r="A10105" s="2">
        <v>0.7207175925925926</v>
      </c>
      <c r="B10105">
        <v>17</v>
      </c>
      <c r="C10105">
        <v>17</v>
      </c>
      <c r="D10105" t="s">
        <v>215</v>
      </c>
    </row>
    <row r="10106" spans="1:4" x14ac:dyDescent="0.25">
      <c r="A10106" s="2">
        <v>0.72516203703703708</v>
      </c>
      <c r="B10106">
        <v>17</v>
      </c>
      <c r="C10106">
        <v>24</v>
      </c>
      <c r="D10106" t="s">
        <v>215</v>
      </c>
    </row>
    <row r="10107" spans="1:4" x14ac:dyDescent="0.25">
      <c r="A10107" s="2">
        <v>0.73368055555555556</v>
      </c>
      <c r="B10107">
        <v>17</v>
      </c>
      <c r="C10107">
        <v>36</v>
      </c>
      <c r="D10107" t="s">
        <v>215</v>
      </c>
    </row>
    <row r="10108" spans="1:4" x14ac:dyDescent="0.25">
      <c r="A10108" s="2">
        <v>0.74003472222222222</v>
      </c>
      <c r="B10108">
        <v>17</v>
      </c>
      <c r="C10108">
        <v>45</v>
      </c>
      <c r="D10108" t="s">
        <v>215</v>
      </c>
    </row>
    <row r="10109" spans="1:4" x14ac:dyDescent="0.25">
      <c r="A10109" s="2">
        <v>0.74351851851851847</v>
      </c>
      <c r="B10109">
        <v>17</v>
      </c>
      <c r="C10109">
        <v>50</v>
      </c>
      <c r="D10109" t="s">
        <v>215</v>
      </c>
    </row>
    <row r="10110" spans="1:4" x14ac:dyDescent="0.25">
      <c r="A10110" s="2">
        <v>0.76863425925925921</v>
      </c>
      <c r="B10110">
        <v>18</v>
      </c>
      <c r="C10110">
        <v>26</v>
      </c>
      <c r="D10110" t="s">
        <v>215</v>
      </c>
    </row>
    <row r="10111" spans="1:4" x14ac:dyDescent="0.25">
      <c r="A10111" s="2">
        <v>0.79966435185185181</v>
      </c>
      <c r="B10111">
        <v>19</v>
      </c>
      <c r="C10111">
        <v>11</v>
      </c>
      <c r="D10111" t="s">
        <v>215</v>
      </c>
    </row>
    <row r="10112" spans="1:4" x14ac:dyDescent="0.25">
      <c r="A10112" s="2">
        <v>0.81472222222222224</v>
      </c>
      <c r="B10112">
        <v>19</v>
      </c>
      <c r="C10112">
        <v>33</v>
      </c>
      <c r="D10112" t="s">
        <v>215</v>
      </c>
    </row>
    <row r="10113" spans="1:4" x14ac:dyDescent="0.25">
      <c r="A10113" s="2">
        <v>0.83986111111111106</v>
      </c>
      <c r="B10113">
        <v>20</v>
      </c>
      <c r="C10113">
        <v>9</v>
      </c>
      <c r="D10113" t="s">
        <v>215</v>
      </c>
    </row>
    <row r="10114" spans="1:4" x14ac:dyDescent="0.25">
      <c r="A10114" s="2">
        <v>0.8580902777777778</v>
      </c>
      <c r="B10114">
        <v>20</v>
      </c>
      <c r="C10114">
        <v>35</v>
      </c>
      <c r="D10114" t="s">
        <v>215</v>
      </c>
    </row>
    <row r="10115" spans="1:4" x14ac:dyDescent="0.25">
      <c r="A10115" s="2">
        <v>0.88116898148148148</v>
      </c>
      <c r="B10115">
        <v>21</v>
      </c>
      <c r="C10115">
        <v>8</v>
      </c>
      <c r="D10115" t="s">
        <v>216</v>
      </c>
    </row>
    <row r="10116" spans="1:4" x14ac:dyDescent="0.25">
      <c r="A10116" s="2">
        <v>0.90172453703703703</v>
      </c>
      <c r="B10116">
        <v>21</v>
      </c>
      <c r="C10116">
        <v>38</v>
      </c>
      <c r="D10116" t="s">
        <v>216</v>
      </c>
    </row>
    <row r="10117" spans="1:4" x14ac:dyDescent="0.25">
      <c r="A10117" s="2">
        <v>0.90665509259259258</v>
      </c>
      <c r="B10117">
        <v>21</v>
      </c>
      <c r="C10117">
        <v>45</v>
      </c>
      <c r="D10117" t="s">
        <v>216</v>
      </c>
    </row>
    <row r="10118" spans="1:4" x14ac:dyDescent="0.25">
      <c r="A10118" s="2">
        <v>0.90798611111111116</v>
      </c>
      <c r="B10118">
        <v>21</v>
      </c>
      <c r="C10118">
        <v>47</v>
      </c>
      <c r="D10118" t="s">
        <v>216</v>
      </c>
    </row>
    <row r="10119" spans="1:4" x14ac:dyDescent="0.25">
      <c r="A10119" s="2">
        <v>0.92373842592592592</v>
      </c>
      <c r="B10119">
        <v>22</v>
      </c>
      <c r="C10119">
        <v>10</v>
      </c>
      <c r="D10119" t="s">
        <v>216</v>
      </c>
    </row>
    <row r="10120" spans="1:4" x14ac:dyDescent="0.25">
      <c r="A10120" s="2">
        <v>0.92813657407407413</v>
      </c>
      <c r="B10120">
        <v>22</v>
      </c>
      <c r="C10120">
        <v>16</v>
      </c>
      <c r="D10120" t="s">
        <v>216</v>
      </c>
    </row>
    <row r="10121" spans="1:4" x14ac:dyDescent="0.25">
      <c r="A10121" s="2">
        <v>0.95591435185185181</v>
      </c>
      <c r="B10121">
        <v>22</v>
      </c>
      <c r="C10121">
        <v>56</v>
      </c>
      <c r="D10121" t="s">
        <v>216</v>
      </c>
    </row>
    <row r="10122" spans="1:4" x14ac:dyDescent="0.25">
      <c r="A10122" s="2">
        <v>0.47572916666666665</v>
      </c>
      <c r="B10122">
        <v>11</v>
      </c>
      <c r="C10122">
        <v>25</v>
      </c>
      <c r="D10122" t="s">
        <v>213</v>
      </c>
    </row>
    <row r="10123" spans="1:4" x14ac:dyDescent="0.25">
      <c r="A10123" s="2">
        <v>0.50437500000000002</v>
      </c>
      <c r="B10123">
        <v>12</v>
      </c>
      <c r="C10123">
        <v>6</v>
      </c>
      <c r="D10123" t="s">
        <v>214</v>
      </c>
    </row>
    <row r="10124" spans="1:4" x14ac:dyDescent="0.25">
      <c r="A10124" s="2">
        <v>0.51065972222222222</v>
      </c>
      <c r="B10124">
        <v>12</v>
      </c>
      <c r="C10124">
        <v>15</v>
      </c>
      <c r="D10124" t="s">
        <v>214</v>
      </c>
    </row>
    <row r="10125" spans="1:4" x14ac:dyDescent="0.25">
      <c r="A10125" s="2">
        <v>0.51351851851851849</v>
      </c>
      <c r="B10125">
        <v>12</v>
      </c>
      <c r="C10125">
        <v>19</v>
      </c>
      <c r="D10125" t="s">
        <v>214</v>
      </c>
    </row>
    <row r="10126" spans="1:4" x14ac:dyDescent="0.25">
      <c r="A10126" s="2">
        <v>0.5324768518518519</v>
      </c>
      <c r="B10126">
        <v>12</v>
      </c>
      <c r="C10126">
        <v>46</v>
      </c>
      <c r="D10126" t="s">
        <v>214</v>
      </c>
    </row>
    <row r="10127" spans="1:4" x14ac:dyDescent="0.25">
      <c r="A10127" s="2">
        <v>0.54586805555555551</v>
      </c>
      <c r="B10127">
        <v>13</v>
      </c>
      <c r="C10127">
        <v>6</v>
      </c>
      <c r="D10127" t="s">
        <v>214</v>
      </c>
    </row>
    <row r="10128" spans="1:4" x14ac:dyDescent="0.25">
      <c r="A10128" s="2">
        <v>0.58410879629629631</v>
      </c>
      <c r="B10128">
        <v>14</v>
      </c>
      <c r="C10128">
        <v>1</v>
      </c>
      <c r="D10128" t="s">
        <v>214</v>
      </c>
    </row>
    <row r="10129" spans="1:4" x14ac:dyDescent="0.25">
      <c r="A10129" s="2">
        <v>0.5881481481481482</v>
      </c>
      <c r="B10129">
        <v>14</v>
      </c>
      <c r="C10129">
        <v>6</v>
      </c>
      <c r="D10129" t="s">
        <v>214</v>
      </c>
    </row>
    <row r="10130" spans="1:4" x14ac:dyDescent="0.25">
      <c r="A10130" s="2">
        <v>0.59649305555555554</v>
      </c>
      <c r="B10130">
        <v>14</v>
      </c>
      <c r="C10130">
        <v>18</v>
      </c>
      <c r="D10130" t="s">
        <v>214</v>
      </c>
    </row>
    <row r="10131" spans="1:4" x14ac:dyDescent="0.25">
      <c r="A10131" s="2">
        <v>0.59710648148148149</v>
      </c>
      <c r="B10131">
        <v>14</v>
      </c>
      <c r="C10131">
        <v>19</v>
      </c>
      <c r="D10131" t="s">
        <v>214</v>
      </c>
    </row>
    <row r="10132" spans="1:4" x14ac:dyDescent="0.25">
      <c r="A10132" s="2">
        <v>0.60682870370370368</v>
      </c>
      <c r="B10132">
        <v>14</v>
      </c>
      <c r="C10132">
        <v>33</v>
      </c>
      <c r="D10132" t="s">
        <v>214</v>
      </c>
    </row>
    <row r="10133" spans="1:4" x14ac:dyDescent="0.25">
      <c r="A10133" s="2">
        <v>0.6420717592592593</v>
      </c>
      <c r="B10133">
        <v>15</v>
      </c>
      <c r="C10133">
        <v>24</v>
      </c>
      <c r="D10133" t="s">
        <v>214</v>
      </c>
    </row>
    <row r="10134" spans="1:4" x14ac:dyDescent="0.25">
      <c r="A10134" s="2">
        <v>0.64530092592592592</v>
      </c>
      <c r="B10134">
        <v>15</v>
      </c>
      <c r="C10134">
        <v>29</v>
      </c>
      <c r="D10134" t="s">
        <v>214</v>
      </c>
    </row>
    <row r="10135" spans="1:4" x14ac:dyDescent="0.25">
      <c r="A10135" s="2">
        <v>0.66578703703703701</v>
      </c>
      <c r="B10135">
        <v>15</v>
      </c>
      <c r="C10135">
        <v>58</v>
      </c>
      <c r="D10135" t="s">
        <v>214</v>
      </c>
    </row>
    <row r="10136" spans="1:4" x14ac:dyDescent="0.25">
      <c r="A10136" s="2">
        <v>0.66833333333333333</v>
      </c>
      <c r="B10136">
        <v>16</v>
      </c>
      <c r="C10136">
        <v>2</v>
      </c>
      <c r="D10136" t="s">
        <v>214</v>
      </c>
    </row>
    <row r="10137" spans="1:4" x14ac:dyDescent="0.25">
      <c r="A10137" s="2">
        <v>0.67637731481481478</v>
      </c>
      <c r="B10137">
        <v>16</v>
      </c>
      <c r="C10137">
        <v>13</v>
      </c>
      <c r="D10137" t="s">
        <v>214</v>
      </c>
    </row>
    <row r="10138" spans="1:4" x14ac:dyDescent="0.25">
      <c r="A10138" s="2">
        <v>0.67643518518518519</v>
      </c>
      <c r="B10138">
        <v>16</v>
      </c>
      <c r="C10138">
        <v>14</v>
      </c>
      <c r="D10138" t="s">
        <v>214</v>
      </c>
    </row>
    <row r="10139" spans="1:4" x14ac:dyDescent="0.25">
      <c r="A10139" s="2">
        <v>0.68174768518518514</v>
      </c>
      <c r="B10139">
        <v>16</v>
      </c>
      <c r="C10139">
        <v>21</v>
      </c>
      <c r="D10139" t="s">
        <v>214</v>
      </c>
    </row>
    <row r="10140" spans="1:4" x14ac:dyDescent="0.25">
      <c r="A10140" s="2">
        <v>0.69238425925925928</v>
      </c>
      <c r="B10140">
        <v>16</v>
      </c>
      <c r="C10140">
        <v>37</v>
      </c>
      <c r="D10140" t="s">
        <v>214</v>
      </c>
    </row>
    <row r="10141" spans="1:4" x14ac:dyDescent="0.25">
      <c r="A10141" s="2">
        <v>0.69854166666666662</v>
      </c>
      <c r="B10141">
        <v>16</v>
      </c>
      <c r="C10141">
        <v>45</v>
      </c>
      <c r="D10141" t="s">
        <v>214</v>
      </c>
    </row>
    <row r="10142" spans="1:4" x14ac:dyDescent="0.25">
      <c r="A10142" s="2">
        <v>0.72355324074074079</v>
      </c>
      <c r="B10142">
        <v>17</v>
      </c>
      <c r="C10142">
        <v>21</v>
      </c>
      <c r="D10142" t="s">
        <v>215</v>
      </c>
    </row>
    <row r="10143" spans="1:4" x14ac:dyDescent="0.25">
      <c r="A10143" s="2">
        <v>0.72873842592592597</v>
      </c>
      <c r="B10143">
        <v>17</v>
      </c>
      <c r="C10143">
        <v>29</v>
      </c>
      <c r="D10143" t="s">
        <v>215</v>
      </c>
    </row>
    <row r="10144" spans="1:4" x14ac:dyDescent="0.25">
      <c r="A10144" s="2">
        <v>0.72986111111111107</v>
      </c>
      <c r="B10144">
        <v>17</v>
      </c>
      <c r="C10144">
        <v>31</v>
      </c>
      <c r="D10144" t="s">
        <v>215</v>
      </c>
    </row>
    <row r="10145" spans="1:4" x14ac:dyDescent="0.25">
      <c r="A10145" s="2">
        <v>0.74148148148148152</v>
      </c>
      <c r="B10145">
        <v>17</v>
      </c>
      <c r="C10145">
        <v>47</v>
      </c>
      <c r="D10145" t="s">
        <v>215</v>
      </c>
    </row>
    <row r="10146" spans="1:4" x14ac:dyDescent="0.25">
      <c r="A10146" s="2">
        <v>0.74460648148148145</v>
      </c>
      <c r="B10146">
        <v>17</v>
      </c>
      <c r="C10146">
        <v>52</v>
      </c>
      <c r="D10146" t="s">
        <v>215</v>
      </c>
    </row>
    <row r="10147" spans="1:4" x14ac:dyDescent="0.25">
      <c r="A10147" s="2">
        <v>0.75190972222222219</v>
      </c>
      <c r="B10147">
        <v>18</v>
      </c>
      <c r="C10147">
        <v>2</v>
      </c>
      <c r="D10147" t="s">
        <v>215</v>
      </c>
    </row>
    <row r="10148" spans="1:4" x14ac:dyDescent="0.25">
      <c r="A10148" s="2">
        <v>0.76020833333333337</v>
      </c>
      <c r="B10148">
        <v>18</v>
      </c>
      <c r="C10148">
        <v>14</v>
      </c>
      <c r="D10148" t="s">
        <v>215</v>
      </c>
    </row>
    <row r="10149" spans="1:4" x14ac:dyDescent="0.25">
      <c r="A10149" s="2">
        <v>0.76681712962962967</v>
      </c>
      <c r="B10149">
        <v>18</v>
      </c>
      <c r="C10149">
        <v>24</v>
      </c>
      <c r="D10149" t="s">
        <v>215</v>
      </c>
    </row>
    <row r="10150" spans="1:4" x14ac:dyDescent="0.25">
      <c r="A10150" s="2">
        <v>0.82524305555555555</v>
      </c>
      <c r="B10150">
        <v>19</v>
      </c>
      <c r="C10150">
        <v>48</v>
      </c>
      <c r="D10150" t="s">
        <v>215</v>
      </c>
    </row>
    <row r="10151" spans="1:4" x14ac:dyDescent="0.25">
      <c r="A10151" s="2">
        <v>0.83070601851851855</v>
      </c>
      <c r="B10151">
        <v>19</v>
      </c>
      <c r="C10151">
        <v>56</v>
      </c>
      <c r="D10151" t="s">
        <v>215</v>
      </c>
    </row>
    <row r="10152" spans="1:4" x14ac:dyDescent="0.25">
      <c r="A10152" s="2">
        <v>0.83200231481481479</v>
      </c>
      <c r="B10152">
        <v>19</v>
      </c>
      <c r="C10152">
        <v>58</v>
      </c>
      <c r="D10152" t="s">
        <v>215</v>
      </c>
    </row>
    <row r="10153" spans="1:4" x14ac:dyDescent="0.25">
      <c r="A10153" s="2">
        <v>0.8654398148148148</v>
      </c>
      <c r="B10153">
        <v>20</v>
      </c>
      <c r="C10153">
        <v>46</v>
      </c>
      <c r="D10153" t="s">
        <v>215</v>
      </c>
    </row>
    <row r="10154" spans="1:4" x14ac:dyDescent="0.25">
      <c r="A10154" s="2">
        <v>0.86571759259259262</v>
      </c>
      <c r="B10154">
        <v>20</v>
      </c>
      <c r="C10154">
        <v>46</v>
      </c>
      <c r="D10154" t="s">
        <v>215</v>
      </c>
    </row>
    <row r="10155" spans="1:4" x14ac:dyDescent="0.25">
      <c r="A10155" s="2">
        <v>0.86946759259259254</v>
      </c>
      <c r="B10155">
        <v>20</v>
      </c>
      <c r="C10155">
        <v>52</v>
      </c>
      <c r="D10155" t="s">
        <v>215</v>
      </c>
    </row>
    <row r="10156" spans="1:4" x14ac:dyDescent="0.25">
      <c r="A10156" s="2">
        <v>0.88112268518518522</v>
      </c>
      <c r="B10156">
        <v>21</v>
      </c>
      <c r="C10156">
        <v>8</v>
      </c>
      <c r="D10156" t="s">
        <v>216</v>
      </c>
    </row>
    <row r="10157" spans="1:4" x14ac:dyDescent="0.25">
      <c r="A10157" s="2">
        <v>0.90159722222222227</v>
      </c>
      <c r="B10157">
        <v>21</v>
      </c>
      <c r="C10157">
        <v>38</v>
      </c>
      <c r="D10157" t="s">
        <v>216</v>
      </c>
    </row>
    <row r="10158" spans="1:4" x14ac:dyDescent="0.25">
      <c r="A10158" s="2">
        <v>0.91841435185185183</v>
      </c>
      <c r="B10158">
        <v>22</v>
      </c>
      <c r="C10158">
        <v>2</v>
      </c>
      <c r="D10158" t="s">
        <v>216</v>
      </c>
    </row>
    <row r="10159" spans="1:4" x14ac:dyDescent="0.25">
      <c r="A10159" s="2">
        <v>0.92112268518518514</v>
      </c>
      <c r="B10159">
        <v>22</v>
      </c>
      <c r="C10159">
        <v>6</v>
      </c>
      <c r="D10159" t="s">
        <v>216</v>
      </c>
    </row>
    <row r="10160" spans="1:4" x14ac:dyDescent="0.25">
      <c r="A10160" s="2">
        <v>0.93361111111111106</v>
      </c>
      <c r="B10160">
        <v>22</v>
      </c>
      <c r="C10160">
        <v>24</v>
      </c>
      <c r="D10160" t="s">
        <v>216</v>
      </c>
    </row>
    <row r="10161" spans="1:4" x14ac:dyDescent="0.25">
      <c r="A10161" s="2">
        <v>0.48002314814814817</v>
      </c>
      <c r="B10161">
        <v>11</v>
      </c>
      <c r="C10161">
        <v>31</v>
      </c>
      <c r="D10161" t="s">
        <v>213</v>
      </c>
    </row>
    <row r="10162" spans="1:4" x14ac:dyDescent="0.25">
      <c r="A10162" s="2">
        <v>0.48503472222222221</v>
      </c>
      <c r="B10162">
        <v>11</v>
      </c>
      <c r="C10162">
        <v>38</v>
      </c>
      <c r="D10162" t="s">
        <v>213</v>
      </c>
    </row>
    <row r="10163" spans="1:4" x14ac:dyDescent="0.25">
      <c r="A10163" s="2">
        <v>0.49375000000000002</v>
      </c>
      <c r="B10163">
        <v>11</v>
      </c>
      <c r="C10163">
        <v>51</v>
      </c>
      <c r="D10163" t="s">
        <v>213</v>
      </c>
    </row>
    <row r="10164" spans="1:4" x14ac:dyDescent="0.25">
      <c r="A10164" s="2">
        <v>0.5200231481481481</v>
      </c>
      <c r="B10164">
        <v>12</v>
      </c>
      <c r="C10164">
        <v>28</v>
      </c>
      <c r="D10164" t="s">
        <v>214</v>
      </c>
    </row>
    <row r="10165" spans="1:4" x14ac:dyDescent="0.25">
      <c r="A10165" s="2">
        <v>0.52281250000000001</v>
      </c>
      <c r="B10165">
        <v>12</v>
      </c>
      <c r="C10165">
        <v>32</v>
      </c>
      <c r="D10165" t="s">
        <v>214</v>
      </c>
    </row>
    <row r="10166" spans="1:4" x14ac:dyDescent="0.25">
      <c r="A10166" s="2">
        <v>0.5261689814814815</v>
      </c>
      <c r="B10166">
        <v>12</v>
      </c>
      <c r="C10166">
        <v>37</v>
      </c>
      <c r="D10166" t="s">
        <v>214</v>
      </c>
    </row>
    <row r="10167" spans="1:4" x14ac:dyDescent="0.25">
      <c r="A10167" s="2">
        <v>0.52665509259259258</v>
      </c>
      <c r="B10167">
        <v>12</v>
      </c>
      <c r="C10167">
        <v>38</v>
      </c>
      <c r="D10167" t="s">
        <v>214</v>
      </c>
    </row>
    <row r="10168" spans="1:4" x14ac:dyDescent="0.25">
      <c r="A10168" s="2">
        <v>0.5360300925925926</v>
      </c>
      <c r="B10168">
        <v>12</v>
      </c>
      <c r="C10168">
        <v>51</v>
      </c>
      <c r="D10168" t="s">
        <v>214</v>
      </c>
    </row>
    <row r="10169" spans="1:4" x14ac:dyDescent="0.25">
      <c r="A10169" s="2">
        <v>0.55074074074074075</v>
      </c>
      <c r="B10169">
        <v>13</v>
      </c>
      <c r="C10169">
        <v>13</v>
      </c>
      <c r="D10169" t="s">
        <v>214</v>
      </c>
    </row>
    <row r="10170" spans="1:4" x14ac:dyDescent="0.25">
      <c r="A10170" s="2">
        <v>0.56047453703703709</v>
      </c>
      <c r="B10170">
        <v>13</v>
      </c>
      <c r="C10170">
        <v>27</v>
      </c>
      <c r="D10170" t="s">
        <v>214</v>
      </c>
    </row>
    <row r="10171" spans="1:4" x14ac:dyDescent="0.25">
      <c r="A10171" s="2">
        <v>0.56368055555555552</v>
      </c>
      <c r="B10171">
        <v>13</v>
      </c>
      <c r="C10171">
        <v>31</v>
      </c>
      <c r="D10171" t="s">
        <v>214</v>
      </c>
    </row>
    <row r="10172" spans="1:4" x14ac:dyDescent="0.25">
      <c r="A10172" s="2">
        <v>0.58893518518518517</v>
      </c>
      <c r="B10172">
        <v>14</v>
      </c>
      <c r="C10172">
        <v>8</v>
      </c>
      <c r="D10172" t="s">
        <v>214</v>
      </c>
    </row>
    <row r="10173" spans="1:4" x14ac:dyDescent="0.25">
      <c r="A10173" s="2">
        <v>0.58957175925925931</v>
      </c>
      <c r="B10173">
        <v>14</v>
      </c>
      <c r="C10173">
        <v>8</v>
      </c>
      <c r="D10173" t="s">
        <v>214</v>
      </c>
    </row>
    <row r="10174" spans="1:4" x14ac:dyDescent="0.25">
      <c r="A10174" s="2">
        <v>0.59414351851851854</v>
      </c>
      <c r="B10174">
        <v>14</v>
      </c>
      <c r="C10174">
        <v>15</v>
      </c>
      <c r="D10174" t="s">
        <v>214</v>
      </c>
    </row>
    <row r="10175" spans="1:4" x14ac:dyDescent="0.25">
      <c r="A10175" s="2">
        <v>0.59630787037037036</v>
      </c>
      <c r="B10175">
        <v>14</v>
      </c>
      <c r="C10175">
        <v>18</v>
      </c>
      <c r="D10175" t="s">
        <v>214</v>
      </c>
    </row>
    <row r="10176" spans="1:4" x14ac:dyDescent="0.25">
      <c r="A10176" s="2">
        <v>0.60130787037037037</v>
      </c>
      <c r="B10176">
        <v>14</v>
      </c>
      <c r="C10176">
        <v>25</v>
      </c>
      <c r="D10176" t="s">
        <v>214</v>
      </c>
    </row>
    <row r="10177" spans="1:4" x14ac:dyDescent="0.25">
      <c r="A10177" s="2">
        <v>0.65258101851851846</v>
      </c>
      <c r="B10177">
        <v>15</v>
      </c>
      <c r="C10177">
        <v>39</v>
      </c>
      <c r="D10177" t="s">
        <v>214</v>
      </c>
    </row>
    <row r="10178" spans="1:4" x14ac:dyDescent="0.25">
      <c r="A10178" s="2">
        <v>0.66380787037037037</v>
      </c>
      <c r="B10178">
        <v>15</v>
      </c>
      <c r="C10178">
        <v>55</v>
      </c>
      <c r="D10178" t="s">
        <v>214</v>
      </c>
    </row>
    <row r="10179" spans="1:4" x14ac:dyDescent="0.25">
      <c r="A10179" s="2">
        <v>0.66531249999999997</v>
      </c>
      <c r="B10179">
        <v>15</v>
      </c>
      <c r="C10179">
        <v>58</v>
      </c>
      <c r="D10179" t="s">
        <v>214</v>
      </c>
    </row>
    <row r="10180" spans="1:4" x14ac:dyDescent="0.25">
      <c r="A10180" s="2">
        <v>0.67082175925925924</v>
      </c>
      <c r="B10180">
        <v>16</v>
      </c>
      <c r="C10180">
        <v>5</v>
      </c>
      <c r="D10180" t="s">
        <v>214</v>
      </c>
    </row>
    <row r="10181" spans="1:4" x14ac:dyDescent="0.25">
      <c r="A10181" s="2">
        <v>0.67086805555555551</v>
      </c>
      <c r="B10181">
        <v>16</v>
      </c>
      <c r="C10181">
        <v>6</v>
      </c>
      <c r="D10181" t="s">
        <v>214</v>
      </c>
    </row>
    <row r="10182" spans="1:4" x14ac:dyDescent="0.25">
      <c r="A10182" s="2">
        <v>0.68039351851851848</v>
      </c>
      <c r="B10182">
        <v>16</v>
      </c>
      <c r="C10182">
        <v>19</v>
      </c>
      <c r="D10182" t="s">
        <v>214</v>
      </c>
    </row>
    <row r="10183" spans="1:4" x14ac:dyDescent="0.25">
      <c r="A10183" s="2">
        <v>0.68753472222222223</v>
      </c>
      <c r="B10183">
        <v>16</v>
      </c>
      <c r="C10183">
        <v>30</v>
      </c>
      <c r="D10183" t="s">
        <v>214</v>
      </c>
    </row>
    <row r="10184" spans="1:4" x14ac:dyDescent="0.25">
      <c r="A10184" s="2">
        <v>0.69232638888888887</v>
      </c>
      <c r="B10184">
        <v>16</v>
      </c>
      <c r="C10184">
        <v>36</v>
      </c>
      <c r="D10184" t="s">
        <v>214</v>
      </c>
    </row>
    <row r="10185" spans="1:4" x14ac:dyDescent="0.25">
      <c r="A10185" s="2">
        <v>0.7141319444444445</v>
      </c>
      <c r="B10185">
        <v>17</v>
      </c>
      <c r="C10185">
        <v>8</v>
      </c>
      <c r="D10185" t="s">
        <v>215</v>
      </c>
    </row>
    <row r="10186" spans="1:4" x14ac:dyDescent="0.25">
      <c r="A10186" s="2">
        <v>0.72942129629629626</v>
      </c>
      <c r="B10186">
        <v>17</v>
      </c>
      <c r="C10186">
        <v>30</v>
      </c>
      <c r="D10186" t="s">
        <v>215</v>
      </c>
    </row>
    <row r="10187" spans="1:4" x14ac:dyDescent="0.25">
      <c r="A10187" s="2">
        <v>0.73310185185185184</v>
      </c>
      <c r="B10187">
        <v>17</v>
      </c>
      <c r="C10187">
        <v>35</v>
      </c>
      <c r="D10187" t="s">
        <v>215</v>
      </c>
    </row>
    <row r="10188" spans="1:4" x14ac:dyDescent="0.25">
      <c r="A10188" s="2">
        <v>0.73635416666666664</v>
      </c>
      <c r="B10188">
        <v>17</v>
      </c>
      <c r="C10188">
        <v>40</v>
      </c>
      <c r="D10188" t="s">
        <v>215</v>
      </c>
    </row>
    <row r="10189" spans="1:4" x14ac:dyDescent="0.25">
      <c r="A10189" s="2">
        <v>0.75601851851851853</v>
      </c>
      <c r="B10189">
        <v>18</v>
      </c>
      <c r="C10189">
        <v>8</v>
      </c>
      <c r="D10189" t="s">
        <v>215</v>
      </c>
    </row>
    <row r="10190" spans="1:4" x14ac:dyDescent="0.25">
      <c r="A10190" s="2">
        <v>0.75690972222222219</v>
      </c>
      <c r="B10190">
        <v>18</v>
      </c>
      <c r="C10190">
        <v>9</v>
      </c>
      <c r="D10190" t="s">
        <v>215</v>
      </c>
    </row>
    <row r="10191" spans="1:4" x14ac:dyDescent="0.25">
      <c r="A10191" s="2">
        <v>0.7575925925925926</v>
      </c>
      <c r="B10191">
        <v>18</v>
      </c>
      <c r="C10191">
        <v>10</v>
      </c>
      <c r="D10191" t="s">
        <v>215</v>
      </c>
    </row>
    <row r="10192" spans="1:4" x14ac:dyDescent="0.25">
      <c r="A10192" s="2">
        <v>0.7710069444444444</v>
      </c>
      <c r="B10192">
        <v>18</v>
      </c>
      <c r="C10192">
        <v>30</v>
      </c>
      <c r="D10192" t="s">
        <v>215</v>
      </c>
    </row>
    <row r="10193" spans="1:4" x14ac:dyDescent="0.25">
      <c r="A10193" s="2">
        <v>0.78123842592592596</v>
      </c>
      <c r="B10193">
        <v>18</v>
      </c>
      <c r="C10193">
        <v>44</v>
      </c>
      <c r="D10193" t="s">
        <v>215</v>
      </c>
    </row>
    <row r="10194" spans="1:4" x14ac:dyDescent="0.25">
      <c r="A10194" s="2">
        <v>0.78276620370370376</v>
      </c>
      <c r="B10194">
        <v>18</v>
      </c>
      <c r="C10194">
        <v>47</v>
      </c>
      <c r="D10194" t="s">
        <v>215</v>
      </c>
    </row>
    <row r="10195" spans="1:4" x14ac:dyDescent="0.25">
      <c r="A10195" s="2">
        <v>0.79215277777777782</v>
      </c>
      <c r="B10195">
        <v>19</v>
      </c>
      <c r="C10195">
        <v>0</v>
      </c>
      <c r="D10195" t="s">
        <v>215</v>
      </c>
    </row>
    <row r="10196" spans="1:4" x14ac:dyDescent="0.25">
      <c r="A10196" s="2">
        <v>0.8011921296296296</v>
      </c>
      <c r="B10196">
        <v>19</v>
      </c>
      <c r="C10196">
        <v>13</v>
      </c>
      <c r="D10196" t="s">
        <v>215</v>
      </c>
    </row>
    <row r="10197" spans="1:4" x14ac:dyDescent="0.25">
      <c r="A10197" s="2">
        <v>0.8089467592592593</v>
      </c>
      <c r="B10197">
        <v>19</v>
      </c>
      <c r="C10197">
        <v>24</v>
      </c>
      <c r="D10197" t="s">
        <v>215</v>
      </c>
    </row>
    <row r="10198" spans="1:4" x14ac:dyDescent="0.25">
      <c r="A10198" s="2">
        <v>0.84047453703703701</v>
      </c>
      <c r="B10198">
        <v>20</v>
      </c>
      <c r="C10198">
        <v>10</v>
      </c>
      <c r="D10198" t="s">
        <v>215</v>
      </c>
    </row>
    <row r="10199" spans="1:4" x14ac:dyDescent="0.25">
      <c r="A10199" s="2">
        <v>0.84430555555555553</v>
      </c>
      <c r="B10199">
        <v>20</v>
      </c>
      <c r="C10199">
        <v>15</v>
      </c>
      <c r="D10199" t="s">
        <v>215</v>
      </c>
    </row>
    <row r="10200" spans="1:4" x14ac:dyDescent="0.25">
      <c r="A10200" s="2">
        <v>0.84553240740740743</v>
      </c>
      <c r="B10200">
        <v>20</v>
      </c>
      <c r="C10200">
        <v>17</v>
      </c>
      <c r="D10200" t="s">
        <v>215</v>
      </c>
    </row>
    <row r="10201" spans="1:4" x14ac:dyDescent="0.25">
      <c r="A10201" s="2">
        <v>0.85217592592592595</v>
      </c>
      <c r="B10201">
        <v>20</v>
      </c>
      <c r="C10201">
        <v>27</v>
      </c>
      <c r="D10201" t="s">
        <v>215</v>
      </c>
    </row>
    <row r="10202" spans="1:4" x14ac:dyDescent="0.25">
      <c r="A10202" s="2">
        <v>0.85372685185185182</v>
      </c>
      <c r="B10202">
        <v>20</v>
      </c>
      <c r="C10202">
        <v>29</v>
      </c>
      <c r="D10202" t="s">
        <v>215</v>
      </c>
    </row>
    <row r="10203" spans="1:4" x14ac:dyDescent="0.25">
      <c r="A10203" s="2">
        <v>0.86576388888888889</v>
      </c>
      <c r="B10203">
        <v>20</v>
      </c>
      <c r="C10203">
        <v>46</v>
      </c>
      <c r="D10203" t="s">
        <v>215</v>
      </c>
    </row>
    <row r="10204" spans="1:4" x14ac:dyDescent="0.25">
      <c r="A10204" s="2">
        <v>0.87277777777777776</v>
      </c>
      <c r="B10204">
        <v>20</v>
      </c>
      <c r="C10204">
        <v>56</v>
      </c>
      <c r="D10204" t="s">
        <v>215</v>
      </c>
    </row>
    <row r="10205" spans="1:4" x14ac:dyDescent="0.25">
      <c r="A10205" s="2">
        <v>0.87280092592592595</v>
      </c>
      <c r="B10205">
        <v>20</v>
      </c>
      <c r="C10205">
        <v>56</v>
      </c>
      <c r="D10205" t="s">
        <v>215</v>
      </c>
    </row>
    <row r="10206" spans="1:4" x14ac:dyDescent="0.25">
      <c r="A10206" s="2">
        <v>0.87592592592592589</v>
      </c>
      <c r="B10206">
        <v>21</v>
      </c>
      <c r="C10206">
        <v>1</v>
      </c>
      <c r="D10206" t="s">
        <v>216</v>
      </c>
    </row>
    <row r="10207" spans="1:4" x14ac:dyDescent="0.25">
      <c r="A10207" s="2">
        <v>0.87681712962962965</v>
      </c>
      <c r="B10207">
        <v>21</v>
      </c>
      <c r="C10207">
        <v>2</v>
      </c>
      <c r="D10207" t="s">
        <v>216</v>
      </c>
    </row>
    <row r="10208" spans="1:4" x14ac:dyDescent="0.25">
      <c r="A10208" s="2">
        <v>0.90221064814814811</v>
      </c>
      <c r="B10208">
        <v>21</v>
      </c>
      <c r="C10208">
        <v>39</v>
      </c>
      <c r="D10208" t="s">
        <v>216</v>
      </c>
    </row>
    <row r="10209" spans="1:4" x14ac:dyDescent="0.25">
      <c r="A10209" s="2">
        <v>0.90377314814814813</v>
      </c>
      <c r="B10209">
        <v>21</v>
      </c>
      <c r="C10209">
        <v>41</v>
      </c>
      <c r="D10209" t="s">
        <v>216</v>
      </c>
    </row>
    <row r="10210" spans="1:4" x14ac:dyDescent="0.25">
      <c r="A10210" s="2">
        <v>0.90908564814814818</v>
      </c>
      <c r="B10210">
        <v>21</v>
      </c>
      <c r="C10210">
        <v>49</v>
      </c>
      <c r="D10210" t="s">
        <v>216</v>
      </c>
    </row>
    <row r="10211" spans="1:4" x14ac:dyDescent="0.25">
      <c r="A10211" s="2">
        <v>0.91018518518518521</v>
      </c>
      <c r="B10211">
        <v>21</v>
      </c>
      <c r="C10211">
        <v>50</v>
      </c>
      <c r="D10211" t="s">
        <v>216</v>
      </c>
    </row>
    <row r="10212" spans="1:4" x14ac:dyDescent="0.25">
      <c r="A10212" s="2">
        <v>0.91032407407407412</v>
      </c>
      <c r="B10212">
        <v>21</v>
      </c>
      <c r="C10212">
        <v>50</v>
      </c>
      <c r="D10212" t="s">
        <v>216</v>
      </c>
    </row>
    <row r="10213" spans="1:4" x14ac:dyDescent="0.25">
      <c r="A10213" s="2">
        <v>0.91442129629629632</v>
      </c>
      <c r="B10213">
        <v>21</v>
      </c>
      <c r="C10213">
        <v>56</v>
      </c>
      <c r="D10213" t="s">
        <v>216</v>
      </c>
    </row>
    <row r="10214" spans="1:4" x14ac:dyDescent="0.25">
      <c r="A10214" s="2">
        <v>0.91496527777777781</v>
      </c>
      <c r="B10214">
        <v>21</v>
      </c>
      <c r="C10214">
        <v>57</v>
      </c>
      <c r="D10214" t="s">
        <v>216</v>
      </c>
    </row>
    <row r="10215" spans="1:4" x14ac:dyDescent="0.25">
      <c r="A10215" s="2">
        <v>0.91565972222222225</v>
      </c>
      <c r="B10215">
        <v>21</v>
      </c>
      <c r="C10215">
        <v>58</v>
      </c>
      <c r="D10215" t="s">
        <v>216</v>
      </c>
    </row>
    <row r="10216" spans="1:4" x14ac:dyDescent="0.25">
      <c r="A10216" s="2">
        <v>0.91671296296296301</v>
      </c>
      <c r="B10216">
        <v>22</v>
      </c>
      <c r="C10216">
        <v>0</v>
      </c>
      <c r="D10216" t="s">
        <v>216</v>
      </c>
    </row>
    <row r="10217" spans="1:4" x14ac:dyDescent="0.25">
      <c r="A10217" s="2">
        <v>0.91874999999999996</v>
      </c>
      <c r="B10217">
        <v>22</v>
      </c>
      <c r="C10217">
        <v>3</v>
      </c>
      <c r="D10217" t="s">
        <v>216</v>
      </c>
    </row>
    <row r="10218" spans="1:4" x14ac:dyDescent="0.25">
      <c r="A10218" s="2">
        <v>0.91898148148148151</v>
      </c>
      <c r="B10218">
        <v>22</v>
      </c>
      <c r="C10218">
        <v>3</v>
      </c>
      <c r="D10218" t="s">
        <v>216</v>
      </c>
    </row>
    <row r="10219" spans="1:4" x14ac:dyDescent="0.25">
      <c r="A10219" s="2">
        <v>0.92549768518518516</v>
      </c>
      <c r="B10219">
        <v>22</v>
      </c>
      <c r="C10219">
        <v>12</v>
      </c>
      <c r="D10219" t="s">
        <v>216</v>
      </c>
    </row>
    <row r="10220" spans="1:4" x14ac:dyDescent="0.25">
      <c r="A10220" s="2">
        <v>0.96096064814814819</v>
      </c>
      <c r="B10220">
        <v>23</v>
      </c>
      <c r="C10220">
        <v>3</v>
      </c>
      <c r="D10220" t="s">
        <v>216</v>
      </c>
    </row>
    <row r="10221" spans="1:4" x14ac:dyDescent="0.25">
      <c r="A10221" s="2">
        <v>0.49189814814814814</v>
      </c>
      <c r="B10221">
        <v>11</v>
      </c>
      <c r="C10221">
        <v>48</v>
      </c>
      <c r="D10221" t="s">
        <v>213</v>
      </c>
    </row>
    <row r="10222" spans="1:4" x14ac:dyDescent="0.25">
      <c r="A10222" s="2">
        <v>0.50438657407407406</v>
      </c>
      <c r="B10222">
        <v>12</v>
      </c>
      <c r="C10222">
        <v>6</v>
      </c>
      <c r="D10222" t="s">
        <v>214</v>
      </c>
    </row>
    <row r="10223" spans="1:4" x14ac:dyDescent="0.25">
      <c r="A10223" s="2">
        <v>0.51315972222222217</v>
      </c>
      <c r="B10223">
        <v>12</v>
      </c>
      <c r="C10223">
        <v>18</v>
      </c>
      <c r="D10223" t="s">
        <v>214</v>
      </c>
    </row>
    <row r="10224" spans="1:4" x14ac:dyDescent="0.25">
      <c r="A10224" s="2">
        <v>0.52459490740740744</v>
      </c>
      <c r="B10224">
        <v>12</v>
      </c>
      <c r="C10224">
        <v>35</v>
      </c>
      <c r="D10224" t="s">
        <v>214</v>
      </c>
    </row>
    <row r="10225" spans="1:4" x14ac:dyDescent="0.25">
      <c r="A10225" s="2">
        <v>0.52702546296296293</v>
      </c>
      <c r="B10225">
        <v>12</v>
      </c>
      <c r="C10225">
        <v>38</v>
      </c>
      <c r="D10225" t="s">
        <v>214</v>
      </c>
    </row>
    <row r="10226" spans="1:4" x14ac:dyDescent="0.25">
      <c r="A10226" s="2">
        <v>0.54210648148148144</v>
      </c>
      <c r="B10226">
        <v>13</v>
      </c>
      <c r="C10226">
        <v>0</v>
      </c>
      <c r="D10226" t="s">
        <v>214</v>
      </c>
    </row>
    <row r="10227" spans="1:4" x14ac:dyDescent="0.25">
      <c r="A10227" s="2">
        <v>0.55306712962962967</v>
      </c>
      <c r="B10227">
        <v>13</v>
      </c>
      <c r="C10227">
        <v>16</v>
      </c>
      <c r="D10227" t="s">
        <v>214</v>
      </c>
    </row>
    <row r="10228" spans="1:4" x14ac:dyDescent="0.25">
      <c r="A10228" s="2">
        <v>0.57135416666666672</v>
      </c>
      <c r="B10228">
        <v>13</v>
      </c>
      <c r="C10228">
        <v>42</v>
      </c>
      <c r="D10228" t="s">
        <v>214</v>
      </c>
    </row>
    <row r="10229" spans="1:4" x14ac:dyDescent="0.25">
      <c r="A10229" s="2">
        <v>0.57385416666666667</v>
      </c>
      <c r="B10229">
        <v>13</v>
      </c>
      <c r="C10229">
        <v>46</v>
      </c>
      <c r="D10229" t="s">
        <v>214</v>
      </c>
    </row>
    <row r="10230" spans="1:4" x14ac:dyDescent="0.25">
      <c r="A10230" s="2">
        <v>0.57557870370370368</v>
      </c>
      <c r="B10230">
        <v>13</v>
      </c>
      <c r="C10230">
        <v>48</v>
      </c>
      <c r="D10230" t="s">
        <v>214</v>
      </c>
    </row>
    <row r="10231" spans="1:4" x14ac:dyDescent="0.25">
      <c r="A10231" s="2">
        <v>0.60148148148148151</v>
      </c>
      <c r="B10231">
        <v>14</v>
      </c>
      <c r="C10231">
        <v>26</v>
      </c>
      <c r="D10231" t="s">
        <v>214</v>
      </c>
    </row>
    <row r="10232" spans="1:4" x14ac:dyDescent="0.25">
      <c r="A10232" s="2">
        <v>0.60641203703703705</v>
      </c>
      <c r="B10232">
        <v>14</v>
      </c>
      <c r="C10232">
        <v>33</v>
      </c>
      <c r="D10232" t="s">
        <v>214</v>
      </c>
    </row>
    <row r="10233" spans="1:4" x14ac:dyDescent="0.25">
      <c r="A10233" s="2">
        <v>0.62614583333333329</v>
      </c>
      <c r="B10233">
        <v>15</v>
      </c>
      <c r="C10233">
        <v>1</v>
      </c>
      <c r="D10233" t="s">
        <v>214</v>
      </c>
    </row>
    <row r="10234" spans="1:4" x14ac:dyDescent="0.25">
      <c r="A10234" s="2">
        <v>0.62675925925925924</v>
      </c>
      <c r="B10234">
        <v>15</v>
      </c>
      <c r="C10234">
        <v>2</v>
      </c>
      <c r="D10234" t="s">
        <v>214</v>
      </c>
    </row>
    <row r="10235" spans="1:4" x14ac:dyDescent="0.25">
      <c r="A10235" s="2">
        <v>0.63130787037037039</v>
      </c>
      <c r="B10235">
        <v>15</v>
      </c>
      <c r="C10235">
        <v>9</v>
      </c>
      <c r="D10235" t="s">
        <v>214</v>
      </c>
    </row>
    <row r="10236" spans="1:4" x14ac:dyDescent="0.25">
      <c r="A10236" s="2">
        <v>0.64962962962962967</v>
      </c>
      <c r="B10236">
        <v>15</v>
      </c>
      <c r="C10236">
        <v>35</v>
      </c>
      <c r="D10236" t="s">
        <v>214</v>
      </c>
    </row>
    <row r="10237" spans="1:4" x14ac:dyDescent="0.25">
      <c r="A10237" s="2">
        <v>0.65293981481481478</v>
      </c>
      <c r="B10237">
        <v>15</v>
      </c>
      <c r="C10237">
        <v>40</v>
      </c>
      <c r="D10237" t="s">
        <v>214</v>
      </c>
    </row>
    <row r="10238" spans="1:4" x14ac:dyDescent="0.25">
      <c r="A10238" s="2">
        <v>0.68792824074074077</v>
      </c>
      <c r="B10238">
        <v>16</v>
      </c>
      <c r="C10238">
        <v>30</v>
      </c>
      <c r="D10238" t="s">
        <v>214</v>
      </c>
    </row>
    <row r="10239" spans="1:4" x14ac:dyDescent="0.25">
      <c r="A10239" s="2">
        <v>0.68865740740740744</v>
      </c>
      <c r="B10239">
        <v>16</v>
      </c>
      <c r="C10239">
        <v>31</v>
      </c>
      <c r="D10239" t="s">
        <v>214</v>
      </c>
    </row>
    <row r="10240" spans="1:4" x14ac:dyDescent="0.25">
      <c r="A10240" s="2">
        <v>0.69674768518518515</v>
      </c>
      <c r="B10240">
        <v>16</v>
      </c>
      <c r="C10240">
        <v>43</v>
      </c>
      <c r="D10240" t="s">
        <v>214</v>
      </c>
    </row>
    <row r="10241" spans="1:4" x14ac:dyDescent="0.25">
      <c r="A10241" s="2">
        <v>0.6994097222222222</v>
      </c>
      <c r="B10241">
        <v>16</v>
      </c>
      <c r="C10241">
        <v>47</v>
      </c>
      <c r="D10241" t="s">
        <v>214</v>
      </c>
    </row>
    <row r="10242" spans="1:4" x14ac:dyDescent="0.25">
      <c r="A10242" s="2">
        <v>0.74585648148148154</v>
      </c>
      <c r="B10242">
        <v>17</v>
      </c>
      <c r="C10242">
        <v>54</v>
      </c>
      <c r="D10242" t="s">
        <v>215</v>
      </c>
    </row>
    <row r="10243" spans="1:4" x14ac:dyDescent="0.25">
      <c r="A10243" s="2">
        <v>0.75062499999999999</v>
      </c>
      <c r="B10243">
        <v>18</v>
      </c>
      <c r="C10243">
        <v>0</v>
      </c>
      <c r="D10243" t="s">
        <v>215</v>
      </c>
    </row>
    <row r="10244" spans="1:4" x14ac:dyDescent="0.25">
      <c r="A10244" s="2">
        <v>0.75306712962962963</v>
      </c>
      <c r="B10244">
        <v>18</v>
      </c>
      <c r="C10244">
        <v>4</v>
      </c>
      <c r="D10244" t="s">
        <v>215</v>
      </c>
    </row>
    <row r="10245" spans="1:4" x14ac:dyDescent="0.25">
      <c r="A10245" s="2">
        <v>0.75686342592592593</v>
      </c>
      <c r="B10245">
        <v>18</v>
      </c>
      <c r="C10245">
        <v>9</v>
      </c>
      <c r="D10245" t="s">
        <v>215</v>
      </c>
    </row>
    <row r="10246" spans="1:4" x14ac:dyDescent="0.25">
      <c r="A10246" s="2">
        <v>0.75736111111111115</v>
      </c>
      <c r="B10246">
        <v>18</v>
      </c>
      <c r="C10246">
        <v>10</v>
      </c>
      <c r="D10246" t="s">
        <v>215</v>
      </c>
    </row>
    <row r="10247" spans="1:4" x14ac:dyDescent="0.25">
      <c r="A10247" s="2">
        <v>0.76307870370370368</v>
      </c>
      <c r="B10247">
        <v>18</v>
      </c>
      <c r="C10247">
        <v>18</v>
      </c>
      <c r="D10247" t="s">
        <v>215</v>
      </c>
    </row>
    <row r="10248" spans="1:4" x14ac:dyDescent="0.25">
      <c r="A10248" s="2">
        <v>0.77787037037037032</v>
      </c>
      <c r="B10248">
        <v>18</v>
      </c>
      <c r="C10248">
        <v>40</v>
      </c>
      <c r="D10248" t="s">
        <v>215</v>
      </c>
    </row>
    <row r="10249" spans="1:4" x14ac:dyDescent="0.25">
      <c r="A10249" s="2">
        <v>0.7780555555555555</v>
      </c>
      <c r="B10249">
        <v>18</v>
      </c>
      <c r="C10249">
        <v>40</v>
      </c>
      <c r="D10249" t="s">
        <v>215</v>
      </c>
    </row>
    <row r="10250" spans="1:4" x14ac:dyDescent="0.25">
      <c r="A10250" s="2">
        <v>0.78540509259259261</v>
      </c>
      <c r="B10250">
        <v>18</v>
      </c>
      <c r="C10250">
        <v>50</v>
      </c>
      <c r="D10250" t="s">
        <v>215</v>
      </c>
    </row>
    <row r="10251" spans="1:4" x14ac:dyDescent="0.25">
      <c r="A10251" s="2">
        <v>0.78637731481481477</v>
      </c>
      <c r="B10251">
        <v>18</v>
      </c>
      <c r="C10251">
        <v>52</v>
      </c>
      <c r="D10251" t="s">
        <v>215</v>
      </c>
    </row>
    <row r="10252" spans="1:4" x14ac:dyDescent="0.25">
      <c r="A10252" s="2">
        <v>0.82310185185185181</v>
      </c>
      <c r="B10252">
        <v>19</v>
      </c>
      <c r="C10252">
        <v>45</v>
      </c>
      <c r="D10252" t="s">
        <v>215</v>
      </c>
    </row>
    <row r="10253" spans="1:4" x14ac:dyDescent="0.25">
      <c r="A10253" s="2">
        <v>0.82341435185185186</v>
      </c>
      <c r="B10253">
        <v>19</v>
      </c>
      <c r="C10253">
        <v>45</v>
      </c>
      <c r="D10253" t="s">
        <v>215</v>
      </c>
    </row>
    <row r="10254" spans="1:4" x14ac:dyDescent="0.25">
      <c r="A10254" s="2">
        <v>0.82401620370370365</v>
      </c>
      <c r="B10254">
        <v>19</v>
      </c>
      <c r="C10254">
        <v>46</v>
      </c>
      <c r="D10254" t="s">
        <v>215</v>
      </c>
    </row>
    <row r="10255" spans="1:4" x14ac:dyDescent="0.25">
      <c r="A10255" s="2">
        <v>0.82579861111111108</v>
      </c>
      <c r="B10255">
        <v>19</v>
      </c>
      <c r="C10255">
        <v>49</v>
      </c>
      <c r="D10255" t="s">
        <v>215</v>
      </c>
    </row>
    <row r="10256" spans="1:4" x14ac:dyDescent="0.25">
      <c r="A10256" s="2">
        <v>0.82884259259259263</v>
      </c>
      <c r="B10256">
        <v>19</v>
      </c>
      <c r="C10256">
        <v>53</v>
      </c>
      <c r="D10256" t="s">
        <v>215</v>
      </c>
    </row>
    <row r="10257" spans="1:4" x14ac:dyDescent="0.25">
      <c r="A10257" s="2">
        <v>0.83344907407407409</v>
      </c>
      <c r="B10257">
        <v>20</v>
      </c>
      <c r="C10257">
        <v>0</v>
      </c>
      <c r="D10257" t="s">
        <v>215</v>
      </c>
    </row>
    <row r="10258" spans="1:4" x14ac:dyDescent="0.25">
      <c r="A10258" s="2">
        <v>0.85606481481481478</v>
      </c>
      <c r="B10258">
        <v>20</v>
      </c>
      <c r="C10258">
        <v>32</v>
      </c>
      <c r="D10258" t="s">
        <v>215</v>
      </c>
    </row>
    <row r="10259" spans="1:4" x14ac:dyDescent="0.25">
      <c r="A10259" s="2">
        <v>0.85804398148148153</v>
      </c>
      <c r="B10259">
        <v>20</v>
      </c>
      <c r="C10259">
        <v>35</v>
      </c>
      <c r="D10259" t="s">
        <v>215</v>
      </c>
    </row>
    <row r="10260" spans="1:4" x14ac:dyDescent="0.25">
      <c r="A10260" s="2">
        <v>0.89549768518518513</v>
      </c>
      <c r="B10260">
        <v>21</v>
      </c>
      <c r="C10260">
        <v>29</v>
      </c>
      <c r="D10260" t="s">
        <v>216</v>
      </c>
    </row>
    <row r="10261" spans="1:4" x14ac:dyDescent="0.25">
      <c r="A10261" s="2">
        <v>0.91979166666666667</v>
      </c>
      <c r="B10261">
        <v>22</v>
      </c>
      <c r="C10261">
        <v>4</v>
      </c>
      <c r="D10261" t="s">
        <v>216</v>
      </c>
    </row>
    <row r="10262" spans="1:4" x14ac:dyDescent="0.25">
      <c r="A10262" s="2">
        <v>0.5143402777777778</v>
      </c>
      <c r="B10262">
        <v>12</v>
      </c>
      <c r="C10262">
        <v>20</v>
      </c>
      <c r="D10262" t="s">
        <v>214</v>
      </c>
    </row>
    <row r="10263" spans="1:4" x14ac:dyDescent="0.25">
      <c r="A10263" s="2">
        <v>0.54513888888888884</v>
      </c>
      <c r="B10263">
        <v>13</v>
      </c>
      <c r="C10263">
        <v>5</v>
      </c>
      <c r="D10263" t="s">
        <v>214</v>
      </c>
    </row>
    <row r="10264" spans="1:4" x14ac:dyDescent="0.25">
      <c r="A10264" s="2">
        <v>0.54599537037037038</v>
      </c>
      <c r="B10264">
        <v>13</v>
      </c>
      <c r="C10264">
        <v>6</v>
      </c>
      <c r="D10264" t="s">
        <v>214</v>
      </c>
    </row>
    <row r="10265" spans="1:4" x14ac:dyDescent="0.25">
      <c r="A10265" s="2">
        <v>0.57797453703703705</v>
      </c>
      <c r="B10265">
        <v>13</v>
      </c>
      <c r="C10265">
        <v>52</v>
      </c>
      <c r="D10265" t="s">
        <v>214</v>
      </c>
    </row>
    <row r="10266" spans="1:4" x14ac:dyDescent="0.25">
      <c r="A10266" s="2">
        <v>0.58024305555555555</v>
      </c>
      <c r="B10266">
        <v>13</v>
      </c>
      <c r="C10266">
        <v>55</v>
      </c>
      <c r="D10266" t="s">
        <v>214</v>
      </c>
    </row>
    <row r="10267" spans="1:4" x14ac:dyDescent="0.25">
      <c r="A10267" s="2">
        <v>0.58034722222222224</v>
      </c>
      <c r="B10267">
        <v>13</v>
      </c>
      <c r="C10267">
        <v>55</v>
      </c>
      <c r="D10267" t="s">
        <v>214</v>
      </c>
    </row>
    <row r="10268" spans="1:4" x14ac:dyDescent="0.25">
      <c r="A10268" s="2">
        <v>0.5821412037037037</v>
      </c>
      <c r="B10268">
        <v>13</v>
      </c>
      <c r="C10268">
        <v>58</v>
      </c>
      <c r="D10268" t="s">
        <v>214</v>
      </c>
    </row>
    <row r="10269" spans="1:4" x14ac:dyDescent="0.25">
      <c r="A10269" s="2">
        <v>0.58353009259259259</v>
      </c>
      <c r="B10269">
        <v>14</v>
      </c>
      <c r="C10269">
        <v>0</v>
      </c>
      <c r="D10269" t="s">
        <v>214</v>
      </c>
    </row>
    <row r="10270" spans="1:4" x14ac:dyDescent="0.25">
      <c r="A10270" s="2">
        <v>0.59223379629629624</v>
      </c>
      <c r="B10270">
        <v>14</v>
      </c>
      <c r="C10270">
        <v>12</v>
      </c>
      <c r="D10270" t="s">
        <v>214</v>
      </c>
    </row>
    <row r="10271" spans="1:4" x14ac:dyDescent="0.25">
      <c r="A10271" s="2">
        <v>0.62563657407407403</v>
      </c>
      <c r="B10271">
        <v>15</v>
      </c>
      <c r="C10271">
        <v>0</v>
      </c>
      <c r="D10271" t="s">
        <v>214</v>
      </c>
    </row>
    <row r="10272" spans="1:4" x14ac:dyDescent="0.25">
      <c r="A10272" s="2">
        <v>0.62641203703703707</v>
      </c>
      <c r="B10272">
        <v>15</v>
      </c>
      <c r="C10272">
        <v>2</v>
      </c>
      <c r="D10272" t="s">
        <v>214</v>
      </c>
    </row>
    <row r="10273" spans="1:4" x14ac:dyDescent="0.25">
      <c r="A10273" s="2">
        <v>0.62731481481481477</v>
      </c>
      <c r="B10273">
        <v>15</v>
      </c>
      <c r="C10273">
        <v>3</v>
      </c>
      <c r="D10273" t="s">
        <v>214</v>
      </c>
    </row>
    <row r="10274" spans="1:4" x14ac:dyDescent="0.25">
      <c r="A10274" s="2">
        <v>0.63659722222222226</v>
      </c>
      <c r="B10274">
        <v>15</v>
      </c>
      <c r="C10274">
        <v>16</v>
      </c>
      <c r="D10274" t="s">
        <v>214</v>
      </c>
    </row>
    <row r="10275" spans="1:4" x14ac:dyDescent="0.25">
      <c r="A10275" s="2">
        <v>0.64825231481481482</v>
      </c>
      <c r="B10275">
        <v>15</v>
      </c>
      <c r="C10275">
        <v>33</v>
      </c>
      <c r="D10275" t="s">
        <v>214</v>
      </c>
    </row>
    <row r="10276" spans="1:4" x14ac:dyDescent="0.25">
      <c r="A10276" s="2">
        <v>0.65652777777777782</v>
      </c>
      <c r="B10276">
        <v>15</v>
      </c>
      <c r="C10276">
        <v>45</v>
      </c>
      <c r="D10276" t="s">
        <v>214</v>
      </c>
    </row>
    <row r="10277" spans="1:4" x14ac:dyDescent="0.25">
      <c r="A10277" s="2">
        <v>0.66468749999999999</v>
      </c>
      <c r="B10277">
        <v>15</v>
      </c>
      <c r="C10277">
        <v>57</v>
      </c>
      <c r="D10277" t="s">
        <v>214</v>
      </c>
    </row>
    <row r="10278" spans="1:4" x14ac:dyDescent="0.25">
      <c r="A10278" s="2">
        <v>0.67038194444444443</v>
      </c>
      <c r="B10278">
        <v>16</v>
      </c>
      <c r="C10278">
        <v>5</v>
      </c>
      <c r="D10278" t="s">
        <v>214</v>
      </c>
    </row>
    <row r="10279" spans="1:4" x14ac:dyDescent="0.25">
      <c r="A10279" s="2">
        <v>0.67159722222222218</v>
      </c>
      <c r="B10279">
        <v>16</v>
      </c>
      <c r="C10279">
        <v>7</v>
      </c>
      <c r="D10279" t="s">
        <v>214</v>
      </c>
    </row>
    <row r="10280" spans="1:4" x14ac:dyDescent="0.25">
      <c r="A10280" s="2">
        <v>0.67945601851851856</v>
      </c>
      <c r="B10280">
        <v>16</v>
      </c>
      <c r="C10280">
        <v>18</v>
      </c>
      <c r="D10280" t="s">
        <v>214</v>
      </c>
    </row>
    <row r="10281" spans="1:4" x14ac:dyDescent="0.25">
      <c r="A10281" s="2">
        <v>0.6871990740740741</v>
      </c>
      <c r="B10281">
        <v>16</v>
      </c>
      <c r="C10281">
        <v>29</v>
      </c>
      <c r="D10281" t="s">
        <v>214</v>
      </c>
    </row>
    <row r="10282" spans="1:4" x14ac:dyDescent="0.25">
      <c r="A10282" s="2">
        <v>0.69523148148148151</v>
      </c>
      <c r="B10282">
        <v>16</v>
      </c>
      <c r="C10282">
        <v>41</v>
      </c>
      <c r="D10282" t="s">
        <v>214</v>
      </c>
    </row>
    <row r="10283" spans="1:4" x14ac:dyDescent="0.25">
      <c r="A10283" s="2">
        <v>0.70232638888888888</v>
      </c>
      <c r="B10283">
        <v>16</v>
      </c>
      <c r="C10283">
        <v>51</v>
      </c>
      <c r="D10283" t="s">
        <v>214</v>
      </c>
    </row>
    <row r="10284" spans="1:4" x14ac:dyDescent="0.25">
      <c r="A10284" s="2">
        <v>0.70289351851851856</v>
      </c>
      <c r="B10284">
        <v>16</v>
      </c>
      <c r="C10284">
        <v>52</v>
      </c>
      <c r="D10284" t="s">
        <v>214</v>
      </c>
    </row>
    <row r="10285" spans="1:4" x14ac:dyDescent="0.25">
      <c r="A10285" s="2">
        <v>0.70550925925925922</v>
      </c>
      <c r="B10285">
        <v>16</v>
      </c>
      <c r="C10285">
        <v>55</v>
      </c>
      <c r="D10285" t="s">
        <v>214</v>
      </c>
    </row>
    <row r="10286" spans="1:4" x14ac:dyDescent="0.25">
      <c r="A10286" s="2">
        <v>0.71539351851851851</v>
      </c>
      <c r="B10286">
        <v>17</v>
      </c>
      <c r="C10286">
        <v>10</v>
      </c>
      <c r="D10286" t="s">
        <v>215</v>
      </c>
    </row>
    <row r="10287" spans="1:4" x14ac:dyDescent="0.25">
      <c r="A10287" s="2">
        <v>0.73270833333333329</v>
      </c>
      <c r="B10287">
        <v>17</v>
      </c>
      <c r="C10287">
        <v>35</v>
      </c>
      <c r="D10287" t="s">
        <v>215</v>
      </c>
    </row>
    <row r="10288" spans="1:4" x14ac:dyDescent="0.25">
      <c r="A10288" s="2">
        <v>0.74128472222222219</v>
      </c>
      <c r="B10288">
        <v>17</v>
      </c>
      <c r="C10288">
        <v>47</v>
      </c>
      <c r="D10288" t="s">
        <v>215</v>
      </c>
    </row>
    <row r="10289" spans="1:4" x14ac:dyDescent="0.25">
      <c r="A10289" s="2">
        <v>0.74671296296296297</v>
      </c>
      <c r="B10289">
        <v>17</v>
      </c>
      <c r="C10289">
        <v>55</v>
      </c>
      <c r="D10289" t="s">
        <v>215</v>
      </c>
    </row>
    <row r="10290" spans="1:4" x14ac:dyDescent="0.25">
      <c r="A10290" s="2">
        <v>0.75413194444444442</v>
      </c>
      <c r="B10290">
        <v>18</v>
      </c>
      <c r="C10290">
        <v>5</v>
      </c>
      <c r="D10290" t="s">
        <v>215</v>
      </c>
    </row>
    <row r="10291" spans="1:4" x14ac:dyDescent="0.25">
      <c r="A10291" s="2">
        <v>0.75835648148148149</v>
      </c>
      <c r="B10291">
        <v>18</v>
      </c>
      <c r="C10291">
        <v>12</v>
      </c>
      <c r="D10291" t="s">
        <v>215</v>
      </c>
    </row>
    <row r="10292" spans="1:4" x14ac:dyDescent="0.25">
      <c r="A10292" s="2">
        <v>0.76287037037037042</v>
      </c>
      <c r="B10292">
        <v>18</v>
      </c>
      <c r="C10292">
        <v>18</v>
      </c>
      <c r="D10292" t="s">
        <v>215</v>
      </c>
    </row>
    <row r="10293" spans="1:4" x14ac:dyDescent="0.25">
      <c r="A10293" s="2">
        <v>0.76346064814814818</v>
      </c>
      <c r="B10293">
        <v>18</v>
      </c>
      <c r="C10293">
        <v>19</v>
      </c>
      <c r="D10293" t="s">
        <v>215</v>
      </c>
    </row>
    <row r="10294" spans="1:4" x14ac:dyDescent="0.25">
      <c r="A10294" s="2">
        <v>0.7646412037037037</v>
      </c>
      <c r="B10294">
        <v>18</v>
      </c>
      <c r="C10294">
        <v>21</v>
      </c>
      <c r="D10294" t="s">
        <v>215</v>
      </c>
    </row>
    <row r="10295" spans="1:4" x14ac:dyDescent="0.25">
      <c r="A10295" s="2">
        <v>0.76793981481481477</v>
      </c>
      <c r="B10295">
        <v>18</v>
      </c>
      <c r="C10295">
        <v>25</v>
      </c>
      <c r="D10295" t="s">
        <v>215</v>
      </c>
    </row>
    <row r="10296" spans="1:4" x14ac:dyDescent="0.25">
      <c r="A10296" s="2">
        <v>0.7707060185185185</v>
      </c>
      <c r="B10296">
        <v>18</v>
      </c>
      <c r="C10296">
        <v>29</v>
      </c>
      <c r="D10296" t="s">
        <v>215</v>
      </c>
    </row>
    <row r="10297" spans="1:4" x14ac:dyDescent="0.25">
      <c r="A10297" s="2">
        <v>0.77731481481481479</v>
      </c>
      <c r="B10297">
        <v>18</v>
      </c>
      <c r="C10297">
        <v>39</v>
      </c>
      <c r="D10297" t="s">
        <v>215</v>
      </c>
    </row>
    <row r="10298" spans="1:4" x14ac:dyDescent="0.25">
      <c r="A10298" s="2">
        <v>0.77945601851851853</v>
      </c>
      <c r="B10298">
        <v>18</v>
      </c>
      <c r="C10298">
        <v>42</v>
      </c>
      <c r="D10298" t="s">
        <v>215</v>
      </c>
    </row>
    <row r="10299" spans="1:4" x14ac:dyDescent="0.25">
      <c r="A10299" s="2">
        <v>0.78396990740740746</v>
      </c>
      <c r="B10299">
        <v>18</v>
      </c>
      <c r="C10299">
        <v>48</v>
      </c>
      <c r="D10299" t="s">
        <v>215</v>
      </c>
    </row>
    <row r="10300" spans="1:4" x14ac:dyDescent="0.25">
      <c r="A10300" s="2">
        <v>0.79473379629629626</v>
      </c>
      <c r="B10300">
        <v>19</v>
      </c>
      <c r="C10300">
        <v>4</v>
      </c>
      <c r="D10300" t="s">
        <v>215</v>
      </c>
    </row>
    <row r="10301" spans="1:4" x14ac:dyDescent="0.25">
      <c r="A10301" s="2">
        <v>0.80270833333333336</v>
      </c>
      <c r="B10301">
        <v>19</v>
      </c>
      <c r="C10301">
        <v>15</v>
      </c>
      <c r="D10301" t="s">
        <v>215</v>
      </c>
    </row>
    <row r="10302" spans="1:4" x14ac:dyDescent="0.25">
      <c r="A10302" s="2">
        <v>0.80814814814814817</v>
      </c>
      <c r="B10302">
        <v>19</v>
      </c>
      <c r="C10302">
        <v>23</v>
      </c>
      <c r="D10302" t="s">
        <v>215</v>
      </c>
    </row>
    <row r="10303" spans="1:4" x14ac:dyDescent="0.25">
      <c r="A10303" s="2">
        <v>0.8104513888888889</v>
      </c>
      <c r="B10303">
        <v>19</v>
      </c>
      <c r="C10303">
        <v>27</v>
      </c>
      <c r="D10303" t="s">
        <v>215</v>
      </c>
    </row>
    <row r="10304" spans="1:4" x14ac:dyDescent="0.25">
      <c r="A10304" s="2">
        <v>0.82190972222222225</v>
      </c>
      <c r="B10304">
        <v>19</v>
      </c>
      <c r="C10304">
        <v>43</v>
      </c>
      <c r="D10304" t="s">
        <v>215</v>
      </c>
    </row>
    <row r="10305" spans="1:4" x14ac:dyDescent="0.25">
      <c r="A10305" s="2">
        <v>0.88391203703703702</v>
      </c>
      <c r="B10305">
        <v>21</v>
      </c>
      <c r="C10305">
        <v>12</v>
      </c>
      <c r="D10305" t="s">
        <v>216</v>
      </c>
    </row>
    <row r="10306" spans="1:4" x14ac:dyDescent="0.25">
      <c r="A10306" s="2">
        <v>0.89674768518518522</v>
      </c>
      <c r="B10306">
        <v>21</v>
      </c>
      <c r="C10306">
        <v>31</v>
      </c>
      <c r="D10306" t="s">
        <v>216</v>
      </c>
    </row>
    <row r="10307" spans="1:4" x14ac:dyDescent="0.25">
      <c r="A10307" s="2">
        <v>0.90479166666666666</v>
      </c>
      <c r="B10307">
        <v>21</v>
      </c>
      <c r="C10307">
        <v>42</v>
      </c>
      <c r="D10307" t="s">
        <v>216</v>
      </c>
    </row>
    <row r="10308" spans="1:4" x14ac:dyDescent="0.25">
      <c r="A10308" s="2">
        <v>0.92364583333333339</v>
      </c>
      <c r="B10308">
        <v>22</v>
      </c>
      <c r="C10308">
        <v>10</v>
      </c>
      <c r="D10308" t="s">
        <v>216</v>
      </c>
    </row>
    <row r="10309" spans="1:4" x14ac:dyDescent="0.25">
      <c r="A10309" s="2">
        <v>0.48556712962962961</v>
      </c>
      <c r="B10309">
        <v>11</v>
      </c>
      <c r="C10309">
        <v>39</v>
      </c>
      <c r="D10309" t="s">
        <v>213</v>
      </c>
    </row>
    <row r="10310" spans="1:4" x14ac:dyDescent="0.25">
      <c r="A10310" s="2">
        <v>0.49365740740740743</v>
      </c>
      <c r="B10310">
        <v>11</v>
      </c>
      <c r="C10310">
        <v>50</v>
      </c>
      <c r="D10310" t="s">
        <v>213</v>
      </c>
    </row>
    <row r="10311" spans="1:4" x14ac:dyDescent="0.25">
      <c r="A10311" s="2">
        <v>0.50090277777777781</v>
      </c>
      <c r="B10311">
        <v>12</v>
      </c>
      <c r="C10311">
        <v>1</v>
      </c>
      <c r="D10311" t="s">
        <v>214</v>
      </c>
    </row>
    <row r="10312" spans="1:4" x14ac:dyDescent="0.25">
      <c r="A10312" s="2">
        <v>0.53412037037037041</v>
      </c>
      <c r="B10312">
        <v>12</v>
      </c>
      <c r="C10312">
        <v>49</v>
      </c>
      <c r="D10312" t="s">
        <v>214</v>
      </c>
    </row>
    <row r="10313" spans="1:4" x14ac:dyDescent="0.25">
      <c r="A10313" s="2">
        <v>0.54063657407407406</v>
      </c>
      <c r="B10313">
        <v>12</v>
      </c>
      <c r="C10313">
        <v>58</v>
      </c>
      <c r="D10313" t="s">
        <v>214</v>
      </c>
    </row>
    <row r="10314" spans="1:4" x14ac:dyDescent="0.25">
      <c r="A10314" s="2">
        <v>0.5443634259259259</v>
      </c>
      <c r="B10314">
        <v>13</v>
      </c>
      <c r="C10314">
        <v>3</v>
      </c>
      <c r="D10314" t="s">
        <v>214</v>
      </c>
    </row>
    <row r="10315" spans="1:4" x14ac:dyDescent="0.25">
      <c r="A10315" s="2">
        <v>0.5456481481481481</v>
      </c>
      <c r="B10315">
        <v>13</v>
      </c>
      <c r="C10315">
        <v>5</v>
      </c>
      <c r="D10315" t="s">
        <v>214</v>
      </c>
    </row>
    <row r="10316" spans="1:4" x14ac:dyDescent="0.25">
      <c r="A10316" s="2">
        <v>0.54666666666666663</v>
      </c>
      <c r="B10316">
        <v>13</v>
      </c>
      <c r="C10316">
        <v>7</v>
      </c>
      <c r="D10316" t="s">
        <v>214</v>
      </c>
    </row>
    <row r="10317" spans="1:4" x14ac:dyDescent="0.25">
      <c r="A10317" s="2">
        <v>0.54929398148148145</v>
      </c>
      <c r="B10317">
        <v>13</v>
      </c>
      <c r="C10317">
        <v>10</v>
      </c>
      <c r="D10317" t="s">
        <v>214</v>
      </c>
    </row>
    <row r="10318" spans="1:4" x14ac:dyDescent="0.25">
      <c r="A10318" s="2">
        <v>0.55328703703703708</v>
      </c>
      <c r="B10318">
        <v>13</v>
      </c>
      <c r="C10318">
        <v>16</v>
      </c>
      <c r="D10318" t="s">
        <v>214</v>
      </c>
    </row>
    <row r="10319" spans="1:4" x14ac:dyDescent="0.25">
      <c r="A10319" s="2">
        <v>0.55777777777777782</v>
      </c>
      <c r="B10319">
        <v>13</v>
      </c>
      <c r="C10319">
        <v>23</v>
      </c>
      <c r="D10319" t="s">
        <v>214</v>
      </c>
    </row>
    <row r="10320" spans="1:4" x14ac:dyDescent="0.25">
      <c r="A10320" s="2">
        <v>0.55784722222222227</v>
      </c>
      <c r="B10320">
        <v>13</v>
      </c>
      <c r="C10320">
        <v>23</v>
      </c>
      <c r="D10320" t="s">
        <v>214</v>
      </c>
    </row>
    <row r="10321" spans="1:4" x14ac:dyDescent="0.25">
      <c r="A10321" s="2">
        <v>0.57674768518518515</v>
      </c>
      <c r="B10321">
        <v>13</v>
      </c>
      <c r="C10321">
        <v>50</v>
      </c>
      <c r="D10321" t="s">
        <v>214</v>
      </c>
    </row>
    <row r="10322" spans="1:4" x14ac:dyDescent="0.25">
      <c r="A10322" s="2">
        <v>0.5912384259259259</v>
      </c>
      <c r="B10322">
        <v>14</v>
      </c>
      <c r="C10322">
        <v>11</v>
      </c>
      <c r="D10322" t="s">
        <v>214</v>
      </c>
    </row>
    <row r="10323" spans="1:4" x14ac:dyDescent="0.25">
      <c r="A10323" s="2">
        <v>0.63468749999999996</v>
      </c>
      <c r="B10323">
        <v>15</v>
      </c>
      <c r="C10323">
        <v>13</v>
      </c>
      <c r="D10323" t="s">
        <v>214</v>
      </c>
    </row>
    <row r="10324" spans="1:4" x14ac:dyDescent="0.25">
      <c r="A10324" s="2">
        <v>0.64023148148148146</v>
      </c>
      <c r="B10324">
        <v>15</v>
      </c>
      <c r="C10324">
        <v>21</v>
      </c>
      <c r="D10324" t="s">
        <v>214</v>
      </c>
    </row>
    <row r="10325" spans="1:4" x14ac:dyDescent="0.25">
      <c r="A10325" s="2">
        <v>0.64979166666666666</v>
      </c>
      <c r="B10325">
        <v>15</v>
      </c>
      <c r="C10325">
        <v>35</v>
      </c>
      <c r="D10325" t="s">
        <v>214</v>
      </c>
    </row>
    <row r="10326" spans="1:4" x14ac:dyDescent="0.25">
      <c r="A10326" s="2">
        <v>0.66192129629629626</v>
      </c>
      <c r="B10326">
        <v>15</v>
      </c>
      <c r="C10326">
        <v>53</v>
      </c>
      <c r="D10326" t="s">
        <v>214</v>
      </c>
    </row>
    <row r="10327" spans="1:4" x14ac:dyDescent="0.25">
      <c r="A10327" s="2">
        <v>0.66317129629629634</v>
      </c>
      <c r="B10327">
        <v>15</v>
      </c>
      <c r="C10327">
        <v>54</v>
      </c>
      <c r="D10327" t="s">
        <v>214</v>
      </c>
    </row>
    <row r="10328" spans="1:4" x14ac:dyDescent="0.25">
      <c r="A10328" s="2">
        <v>0.66363425925925923</v>
      </c>
      <c r="B10328">
        <v>15</v>
      </c>
      <c r="C10328">
        <v>55</v>
      </c>
      <c r="D10328" t="s">
        <v>214</v>
      </c>
    </row>
    <row r="10329" spans="1:4" x14ac:dyDescent="0.25">
      <c r="A10329" s="2">
        <v>0.66690972222222222</v>
      </c>
      <c r="B10329">
        <v>16</v>
      </c>
      <c r="C10329">
        <v>0</v>
      </c>
      <c r="D10329" t="s">
        <v>214</v>
      </c>
    </row>
    <row r="10330" spans="1:4" x14ac:dyDescent="0.25">
      <c r="A10330" s="2">
        <v>0.6847685185185185</v>
      </c>
      <c r="B10330">
        <v>16</v>
      </c>
      <c r="C10330">
        <v>26</v>
      </c>
      <c r="D10330" t="s">
        <v>214</v>
      </c>
    </row>
    <row r="10331" spans="1:4" x14ac:dyDescent="0.25">
      <c r="A10331" s="2">
        <v>0.72151620370370373</v>
      </c>
      <c r="B10331">
        <v>17</v>
      </c>
      <c r="C10331">
        <v>18</v>
      </c>
      <c r="D10331" t="s">
        <v>215</v>
      </c>
    </row>
    <row r="10332" spans="1:4" x14ac:dyDescent="0.25">
      <c r="A10332" s="2">
        <v>0.72849537037037038</v>
      </c>
      <c r="B10332">
        <v>17</v>
      </c>
      <c r="C10332">
        <v>29</v>
      </c>
      <c r="D10332" t="s">
        <v>215</v>
      </c>
    </row>
    <row r="10333" spans="1:4" x14ac:dyDescent="0.25">
      <c r="A10333" s="2">
        <v>0.75905092592592593</v>
      </c>
      <c r="B10333">
        <v>18</v>
      </c>
      <c r="C10333">
        <v>13</v>
      </c>
      <c r="D10333" t="s">
        <v>215</v>
      </c>
    </row>
    <row r="10334" spans="1:4" x14ac:dyDescent="0.25">
      <c r="A10334" s="2">
        <v>0.76605324074074077</v>
      </c>
      <c r="B10334">
        <v>18</v>
      </c>
      <c r="C10334">
        <v>23</v>
      </c>
      <c r="D10334" t="s">
        <v>215</v>
      </c>
    </row>
    <row r="10335" spans="1:4" x14ac:dyDescent="0.25">
      <c r="A10335" s="2">
        <v>0.76718750000000002</v>
      </c>
      <c r="B10335">
        <v>18</v>
      </c>
      <c r="C10335">
        <v>24</v>
      </c>
      <c r="D10335" t="s">
        <v>215</v>
      </c>
    </row>
    <row r="10336" spans="1:4" x14ac:dyDescent="0.25">
      <c r="A10336" s="2">
        <v>0.76782407407407405</v>
      </c>
      <c r="B10336">
        <v>18</v>
      </c>
      <c r="C10336">
        <v>25</v>
      </c>
      <c r="D10336" t="s">
        <v>215</v>
      </c>
    </row>
    <row r="10337" spans="1:4" x14ac:dyDescent="0.25">
      <c r="A10337" s="2">
        <v>0.78771990740740738</v>
      </c>
      <c r="B10337">
        <v>18</v>
      </c>
      <c r="C10337">
        <v>54</v>
      </c>
      <c r="D10337" t="s">
        <v>215</v>
      </c>
    </row>
    <row r="10338" spans="1:4" x14ac:dyDescent="0.25">
      <c r="A10338" s="2">
        <v>0.7999074074074074</v>
      </c>
      <c r="B10338">
        <v>19</v>
      </c>
      <c r="C10338">
        <v>11</v>
      </c>
      <c r="D10338" t="s">
        <v>215</v>
      </c>
    </row>
    <row r="10339" spans="1:4" x14ac:dyDescent="0.25">
      <c r="A10339" s="2">
        <v>0.80304398148148148</v>
      </c>
      <c r="B10339">
        <v>19</v>
      </c>
      <c r="C10339">
        <v>16</v>
      </c>
      <c r="D10339" t="s">
        <v>215</v>
      </c>
    </row>
    <row r="10340" spans="1:4" x14ac:dyDescent="0.25">
      <c r="A10340" s="2">
        <v>0.80984953703703699</v>
      </c>
      <c r="B10340">
        <v>19</v>
      </c>
      <c r="C10340">
        <v>26</v>
      </c>
      <c r="D10340" t="s">
        <v>215</v>
      </c>
    </row>
    <row r="10341" spans="1:4" x14ac:dyDescent="0.25">
      <c r="A10341" s="2">
        <v>0.81244212962962958</v>
      </c>
      <c r="B10341">
        <v>19</v>
      </c>
      <c r="C10341">
        <v>29</v>
      </c>
      <c r="D10341" t="s">
        <v>215</v>
      </c>
    </row>
    <row r="10342" spans="1:4" x14ac:dyDescent="0.25">
      <c r="A10342" s="2">
        <v>0.83364583333333331</v>
      </c>
      <c r="B10342">
        <v>20</v>
      </c>
      <c r="C10342">
        <v>0</v>
      </c>
      <c r="D10342" t="s">
        <v>215</v>
      </c>
    </row>
    <row r="10343" spans="1:4" x14ac:dyDescent="0.25">
      <c r="A10343" s="2">
        <v>0.84060185185185188</v>
      </c>
      <c r="B10343">
        <v>20</v>
      </c>
      <c r="C10343">
        <v>10</v>
      </c>
      <c r="D10343" t="s">
        <v>215</v>
      </c>
    </row>
    <row r="10344" spans="1:4" x14ac:dyDescent="0.25">
      <c r="A10344" s="2">
        <v>0.84616898148148145</v>
      </c>
      <c r="B10344">
        <v>20</v>
      </c>
      <c r="C10344">
        <v>18</v>
      </c>
      <c r="D10344" t="s">
        <v>215</v>
      </c>
    </row>
    <row r="10345" spans="1:4" x14ac:dyDescent="0.25">
      <c r="A10345" s="2">
        <v>0.87932870370370375</v>
      </c>
      <c r="B10345">
        <v>21</v>
      </c>
      <c r="C10345">
        <v>6</v>
      </c>
      <c r="D10345" t="s">
        <v>216</v>
      </c>
    </row>
    <row r="10346" spans="1:4" x14ac:dyDescent="0.25">
      <c r="A10346" s="2">
        <v>0.47170138888888891</v>
      </c>
      <c r="B10346">
        <v>11</v>
      </c>
      <c r="C10346">
        <v>19</v>
      </c>
      <c r="D10346" t="s">
        <v>213</v>
      </c>
    </row>
    <row r="10347" spans="1:4" x14ac:dyDescent="0.25">
      <c r="A10347" s="2">
        <v>0.49259259259259258</v>
      </c>
      <c r="B10347">
        <v>11</v>
      </c>
      <c r="C10347">
        <v>49</v>
      </c>
      <c r="D10347" t="s">
        <v>213</v>
      </c>
    </row>
    <row r="10348" spans="1:4" x14ac:dyDescent="0.25">
      <c r="A10348" s="2">
        <v>0.49572916666666667</v>
      </c>
      <c r="B10348">
        <v>11</v>
      </c>
      <c r="C10348">
        <v>53</v>
      </c>
      <c r="D10348" t="s">
        <v>213</v>
      </c>
    </row>
    <row r="10349" spans="1:4" x14ac:dyDescent="0.25">
      <c r="A10349" s="2">
        <v>0.50572916666666667</v>
      </c>
      <c r="B10349">
        <v>12</v>
      </c>
      <c r="C10349">
        <v>8</v>
      </c>
      <c r="D10349" t="s">
        <v>214</v>
      </c>
    </row>
    <row r="10350" spans="1:4" x14ac:dyDescent="0.25">
      <c r="A10350" s="2">
        <v>0.50844907407407403</v>
      </c>
      <c r="B10350">
        <v>12</v>
      </c>
      <c r="C10350">
        <v>12</v>
      </c>
      <c r="D10350" t="s">
        <v>214</v>
      </c>
    </row>
    <row r="10351" spans="1:4" x14ac:dyDescent="0.25">
      <c r="A10351" s="2">
        <v>0.52075231481481477</v>
      </c>
      <c r="B10351">
        <v>12</v>
      </c>
      <c r="C10351">
        <v>29</v>
      </c>
      <c r="D10351" t="s">
        <v>214</v>
      </c>
    </row>
    <row r="10352" spans="1:4" x14ac:dyDescent="0.25">
      <c r="A10352" s="2">
        <v>0.52217592592592588</v>
      </c>
      <c r="B10352">
        <v>12</v>
      </c>
      <c r="C10352">
        <v>31</v>
      </c>
      <c r="D10352" t="s">
        <v>214</v>
      </c>
    </row>
    <row r="10353" spans="1:4" x14ac:dyDescent="0.25">
      <c r="A10353" s="2">
        <v>0.52451388888888884</v>
      </c>
      <c r="B10353">
        <v>12</v>
      </c>
      <c r="C10353">
        <v>35</v>
      </c>
      <c r="D10353" t="s">
        <v>214</v>
      </c>
    </row>
    <row r="10354" spans="1:4" x14ac:dyDescent="0.25">
      <c r="A10354" s="2">
        <v>0.53774305555555557</v>
      </c>
      <c r="B10354">
        <v>12</v>
      </c>
      <c r="C10354">
        <v>54</v>
      </c>
      <c r="D10354" t="s">
        <v>214</v>
      </c>
    </row>
    <row r="10355" spans="1:4" x14ac:dyDescent="0.25">
      <c r="A10355" s="2">
        <v>0.55353009259259256</v>
      </c>
      <c r="B10355">
        <v>13</v>
      </c>
      <c r="C10355">
        <v>17</v>
      </c>
      <c r="D10355" t="s">
        <v>214</v>
      </c>
    </row>
    <row r="10356" spans="1:4" x14ac:dyDescent="0.25">
      <c r="A10356" s="2">
        <v>0.56074074074074076</v>
      </c>
      <c r="B10356">
        <v>13</v>
      </c>
      <c r="C10356">
        <v>27</v>
      </c>
      <c r="D10356" t="s">
        <v>214</v>
      </c>
    </row>
    <row r="10357" spans="1:4" x14ac:dyDescent="0.25">
      <c r="A10357" s="2">
        <v>0.56708333333333338</v>
      </c>
      <c r="B10357">
        <v>13</v>
      </c>
      <c r="C10357">
        <v>36</v>
      </c>
      <c r="D10357" t="s">
        <v>214</v>
      </c>
    </row>
    <row r="10358" spans="1:4" x14ac:dyDescent="0.25">
      <c r="A10358" s="2">
        <v>0.57863425925925926</v>
      </c>
      <c r="B10358">
        <v>13</v>
      </c>
      <c r="C10358">
        <v>53</v>
      </c>
      <c r="D10358" t="s">
        <v>214</v>
      </c>
    </row>
    <row r="10359" spans="1:4" x14ac:dyDescent="0.25">
      <c r="A10359" s="2">
        <v>0.59133101851851855</v>
      </c>
      <c r="B10359">
        <v>14</v>
      </c>
      <c r="C10359">
        <v>11</v>
      </c>
      <c r="D10359" t="s">
        <v>214</v>
      </c>
    </row>
    <row r="10360" spans="1:4" x14ac:dyDescent="0.25">
      <c r="A10360" s="2">
        <v>0.61981481481481482</v>
      </c>
      <c r="B10360">
        <v>14</v>
      </c>
      <c r="C10360">
        <v>52</v>
      </c>
      <c r="D10360" t="s">
        <v>214</v>
      </c>
    </row>
    <row r="10361" spans="1:4" x14ac:dyDescent="0.25">
      <c r="A10361" s="2">
        <v>0.62237268518518518</v>
      </c>
      <c r="B10361">
        <v>14</v>
      </c>
      <c r="C10361">
        <v>56</v>
      </c>
      <c r="D10361" t="s">
        <v>214</v>
      </c>
    </row>
    <row r="10362" spans="1:4" x14ac:dyDescent="0.25">
      <c r="A10362" s="2">
        <v>0.64056712962962958</v>
      </c>
      <c r="B10362">
        <v>15</v>
      </c>
      <c r="C10362">
        <v>22</v>
      </c>
      <c r="D10362" t="s">
        <v>214</v>
      </c>
    </row>
    <row r="10363" spans="1:4" x14ac:dyDescent="0.25">
      <c r="A10363" s="2">
        <v>0.64513888888888893</v>
      </c>
      <c r="B10363">
        <v>15</v>
      </c>
      <c r="C10363">
        <v>29</v>
      </c>
      <c r="D10363" t="s">
        <v>214</v>
      </c>
    </row>
    <row r="10364" spans="1:4" x14ac:dyDescent="0.25">
      <c r="A10364" s="2">
        <v>0.64533564814814814</v>
      </c>
      <c r="B10364">
        <v>15</v>
      </c>
      <c r="C10364">
        <v>29</v>
      </c>
      <c r="D10364" t="s">
        <v>214</v>
      </c>
    </row>
    <row r="10365" spans="1:4" x14ac:dyDescent="0.25">
      <c r="A10365" s="2">
        <v>0.65072916666666669</v>
      </c>
      <c r="B10365">
        <v>15</v>
      </c>
      <c r="C10365">
        <v>37</v>
      </c>
      <c r="D10365" t="s">
        <v>214</v>
      </c>
    </row>
    <row r="10366" spans="1:4" x14ac:dyDescent="0.25">
      <c r="A10366" s="2">
        <v>0.65611111111111109</v>
      </c>
      <c r="B10366">
        <v>15</v>
      </c>
      <c r="C10366">
        <v>44</v>
      </c>
      <c r="D10366" t="s">
        <v>214</v>
      </c>
    </row>
    <row r="10367" spans="1:4" x14ac:dyDescent="0.25">
      <c r="A10367" s="2">
        <v>0.65831018518518514</v>
      </c>
      <c r="B10367">
        <v>15</v>
      </c>
      <c r="C10367">
        <v>47</v>
      </c>
      <c r="D10367" t="s">
        <v>214</v>
      </c>
    </row>
    <row r="10368" spans="1:4" x14ac:dyDescent="0.25">
      <c r="A10368" s="2">
        <v>0.66098379629629633</v>
      </c>
      <c r="B10368">
        <v>15</v>
      </c>
      <c r="C10368">
        <v>51</v>
      </c>
      <c r="D10368" t="s">
        <v>214</v>
      </c>
    </row>
    <row r="10369" spans="1:4" x14ac:dyDescent="0.25">
      <c r="A10369" s="2">
        <v>0.66760416666666667</v>
      </c>
      <c r="B10369">
        <v>16</v>
      </c>
      <c r="C10369">
        <v>1</v>
      </c>
      <c r="D10369" t="s">
        <v>214</v>
      </c>
    </row>
    <row r="10370" spans="1:4" x14ac:dyDescent="0.25">
      <c r="A10370" s="2">
        <v>0.66956018518518523</v>
      </c>
      <c r="B10370">
        <v>16</v>
      </c>
      <c r="C10370">
        <v>4</v>
      </c>
      <c r="D10370" t="s">
        <v>214</v>
      </c>
    </row>
    <row r="10371" spans="1:4" x14ac:dyDescent="0.25">
      <c r="A10371" s="2">
        <v>0.67005787037037035</v>
      </c>
      <c r="B10371">
        <v>16</v>
      </c>
      <c r="C10371">
        <v>4</v>
      </c>
      <c r="D10371" t="s">
        <v>214</v>
      </c>
    </row>
    <row r="10372" spans="1:4" x14ac:dyDescent="0.25">
      <c r="A10372" s="2">
        <v>0.69185185185185183</v>
      </c>
      <c r="B10372">
        <v>16</v>
      </c>
      <c r="C10372">
        <v>36</v>
      </c>
      <c r="D10372" t="s">
        <v>214</v>
      </c>
    </row>
    <row r="10373" spans="1:4" x14ac:dyDescent="0.25">
      <c r="A10373" s="2">
        <v>0.70413194444444449</v>
      </c>
      <c r="B10373">
        <v>16</v>
      </c>
      <c r="C10373">
        <v>53</v>
      </c>
      <c r="D10373" t="s">
        <v>214</v>
      </c>
    </row>
    <row r="10374" spans="1:4" x14ac:dyDescent="0.25">
      <c r="A10374" s="2">
        <v>0.7333101851851852</v>
      </c>
      <c r="B10374">
        <v>17</v>
      </c>
      <c r="C10374">
        <v>35</v>
      </c>
      <c r="D10374" t="s">
        <v>215</v>
      </c>
    </row>
    <row r="10375" spans="1:4" x14ac:dyDescent="0.25">
      <c r="A10375" s="2">
        <v>0.74458333333333337</v>
      </c>
      <c r="B10375">
        <v>17</v>
      </c>
      <c r="C10375">
        <v>52</v>
      </c>
      <c r="D10375" t="s">
        <v>215</v>
      </c>
    </row>
    <row r="10376" spans="1:4" x14ac:dyDescent="0.25">
      <c r="A10376" s="2">
        <v>0.7578125</v>
      </c>
      <c r="B10376">
        <v>18</v>
      </c>
      <c r="C10376">
        <v>11</v>
      </c>
      <c r="D10376" t="s">
        <v>215</v>
      </c>
    </row>
    <row r="10377" spans="1:4" x14ac:dyDescent="0.25">
      <c r="A10377" s="2">
        <v>0.76459490740740743</v>
      </c>
      <c r="B10377">
        <v>18</v>
      </c>
      <c r="C10377">
        <v>21</v>
      </c>
      <c r="D10377" t="s">
        <v>215</v>
      </c>
    </row>
    <row r="10378" spans="1:4" x14ac:dyDescent="0.25">
      <c r="A10378" s="2">
        <v>0.77379629629629632</v>
      </c>
      <c r="B10378">
        <v>18</v>
      </c>
      <c r="C10378">
        <v>34</v>
      </c>
      <c r="D10378" t="s">
        <v>215</v>
      </c>
    </row>
    <row r="10379" spans="1:4" x14ac:dyDescent="0.25">
      <c r="A10379" s="2">
        <v>0.77401620370370372</v>
      </c>
      <c r="B10379">
        <v>18</v>
      </c>
      <c r="C10379">
        <v>34</v>
      </c>
      <c r="D10379" t="s">
        <v>215</v>
      </c>
    </row>
    <row r="10380" spans="1:4" x14ac:dyDescent="0.25">
      <c r="A10380" s="2">
        <v>0.78641203703703699</v>
      </c>
      <c r="B10380">
        <v>18</v>
      </c>
      <c r="C10380">
        <v>52</v>
      </c>
      <c r="D10380" t="s">
        <v>215</v>
      </c>
    </row>
    <row r="10381" spans="1:4" x14ac:dyDescent="0.25">
      <c r="A10381" s="2">
        <v>0.80018518518518522</v>
      </c>
      <c r="B10381">
        <v>19</v>
      </c>
      <c r="C10381">
        <v>12</v>
      </c>
      <c r="D10381" t="s">
        <v>215</v>
      </c>
    </row>
    <row r="10382" spans="1:4" x14ac:dyDescent="0.25">
      <c r="A10382" s="2">
        <v>0.80091435185185189</v>
      </c>
      <c r="B10382">
        <v>19</v>
      </c>
      <c r="C10382">
        <v>13</v>
      </c>
      <c r="D10382" t="s">
        <v>215</v>
      </c>
    </row>
    <row r="10383" spans="1:4" x14ac:dyDescent="0.25">
      <c r="A10383" s="2">
        <v>0.80825231481481485</v>
      </c>
      <c r="B10383">
        <v>19</v>
      </c>
      <c r="C10383">
        <v>23</v>
      </c>
      <c r="D10383" t="s">
        <v>215</v>
      </c>
    </row>
    <row r="10384" spans="1:4" x14ac:dyDescent="0.25">
      <c r="A10384" s="2">
        <v>0.83562499999999995</v>
      </c>
      <c r="B10384">
        <v>20</v>
      </c>
      <c r="C10384">
        <v>3</v>
      </c>
      <c r="D10384" t="s">
        <v>215</v>
      </c>
    </row>
    <row r="10385" spans="1:4" x14ac:dyDescent="0.25">
      <c r="A10385" s="2">
        <v>0.87613425925925925</v>
      </c>
      <c r="B10385">
        <v>21</v>
      </c>
      <c r="C10385">
        <v>1</v>
      </c>
      <c r="D10385" t="s">
        <v>216</v>
      </c>
    </row>
    <row r="10386" spans="1:4" x14ac:dyDescent="0.25">
      <c r="A10386" s="2">
        <v>0.88164351851851852</v>
      </c>
      <c r="B10386">
        <v>21</v>
      </c>
      <c r="C10386">
        <v>9</v>
      </c>
      <c r="D10386" t="s">
        <v>216</v>
      </c>
    </row>
    <row r="10387" spans="1:4" x14ac:dyDescent="0.25">
      <c r="A10387" s="2">
        <v>0.88310185185185186</v>
      </c>
      <c r="B10387">
        <v>21</v>
      </c>
      <c r="C10387">
        <v>11</v>
      </c>
      <c r="D10387" t="s">
        <v>216</v>
      </c>
    </row>
    <row r="10388" spans="1:4" x14ac:dyDescent="0.25">
      <c r="A10388" s="2">
        <v>0.48564814814814816</v>
      </c>
      <c r="B10388">
        <v>11</v>
      </c>
      <c r="C10388">
        <v>39</v>
      </c>
      <c r="D10388" t="s">
        <v>213</v>
      </c>
    </row>
    <row r="10389" spans="1:4" x14ac:dyDescent="0.25">
      <c r="A10389" s="2">
        <v>0.49728009259259259</v>
      </c>
      <c r="B10389">
        <v>11</v>
      </c>
      <c r="C10389">
        <v>56</v>
      </c>
      <c r="D10389" t="s">
        <v>213</v>
      </c>
    </row>
    <row r="10390" spans="1:4" x14ac:dyDescent="0.25">
      <c r="A10390" s="2">
        <v>0.50688657407407411</v>
      </c>
      <c r="B10390">
        <v>12</v>
      </c>
      <c r="C10390">
        <v>9</v>
      </c>
      <c r="D10390" t="s">
        <v>214</v>
      </c>
    </row>
    <row r="10391" spans="1:4" x14ac:dyDescent="0.25">
      <c r="A10391" s="2">
        <v>0.5120717592592593</v>
      </c>
      <c r="B10391">
        <v>12</v>
      </c>
      <c r="C10391">
        <v>17</v>
      </c>
      <c r="D10391" t="s">
        <v>214</v>
      </c>
    </row>
    <row r="10392" spans="1:4" x14ac:dyDescent="0.25">
      <c r="A10392" s="2">
        <v>0.51370370370370366</v>
      </c>
      <c r="B10392">
        <v>12</v>
      </c>
      <c r="C10392">
        <v>19</v>
      </c>
      <c r="D10392" t="s">
        <v>214</v>
      </c>
    </row>
    <row r="10393" spans="1:4" x14ac:dyDescent="0.25">
      <c r="A10393" s="2">
        <v>0.52737268518518521</v>
      </c>
      <c r="B10393">
        <v>12</v>
      </c>
      <c r="C10393">
        <v>39</v>
      </c>
      <c r="D10393" t="s">
        <v>214</v>
      </c>
    </row>
    <row r="10394" spans="1:4" x14ac:dyDescent="0.25">
      <c r="A10394" s="2">
        <v>0.5328356481481481</v>
      </c>
      <c r="B10394">
        <v>12</v>
      </c>
      <c r="C10394">
        <v>47</v>
      </c>
      <c r="D10394" t="s">
        <v>214</v>
      </c>
    </row>
    <row r="10395" spans="1:4" x14ac:dyDescent="0.25">
      <c r="A10395" s="2">
        <v>0.54243055555555553</v>
      </c>
      <c r="B10395">
        <v>13</v>
      </c>
      <c r="C10395">
        <v>1</v>
      </c>
      <c r="D10395" t="s">
        <v>214</v>
      </c>
    </row>
    <row r="10396" spans="1:4" x14ac:dyDescent="0.25">
      <c r="A10396" s="2">
        <v>0.54271990740740739</v>
      </c>
      <c r="B10396">
        <v>13</v>
      </c>
      <c r="C10396">
        <v>1</v>
      </c>
      <c r="D10396" t="s">
        <v>214</v>
      </c>
    </row>
    <row r="10397" spans="1:4" x14ac:dyDescent="0.25">
      <c r="A10397" s="2">
        <v>0.54376157407407411</v>
      </c>
      <c r="B10397">
        <v>13</v>
      </c>
      <c r="C10397">
        <v>3</v>
      </c>
      <c r="D10397" t="s">
        <v>214</v>
      </c>
    </row>
    <row r="10398" spans="1:4" x14ac:dyDescent="0.25">
      <c r="A10398" s="2">
        <v>0.54939814814814814</v>
      </c>
      <c r="B10398">
        <v>13</v>
      </c>
      <c r="C10398">
        <v>11</v>
      </c>
      <c r="D10398" t="s">
        <v>214</v>
      </c>
    </row>
    <row r="10399" spans="1:4" x14ac:dyDescent="0.25">
      <c r="A10399" s="2">
        <v>0.55329861111111112</v>
      </c>
      <c r="B10399">
        <v>13</v>
      </c>
      <c r="C10399">
        <v>16</v>
      </c>
      <c r="D10399" t="s">
        <v>214</v>
      </c>
    </row>
    <row r="10400" spans="1:4" x14ac:dyDescent="0.25">
      <c r="A10400" s="2">
        <v>0.56240740740740736</v>
      </c>
      <c r="B10400">
        <v>13</v>
      </c>
      <c r="C10400">
        <v>29</v>
      </c>
      <c r="D10400" t="s">
        <v>214</v>
      </c>
    </row>
    <row r="10401" spans="1:4" x14ac:dyDescent="0.25">
      <c r="A10401" s="2">
        <v>0.56719907407407411</v>
      </c>
      <c r="B10401">
        <v>13</v>
      </c>
      <c r="C10401">
        <v>36</v>
      </c>
      <c r="D10401" t="s">
        <v>214</v>
      </c>
    </row>
    <row r="10402" spans="1:4" x14ac:dyDescent="0.25">
      <c r="A10402" s="2">
        <v>0.57105324074074071</v>
      </c>
      <c r="B10402">
        <v>13</v>
      </c>
      <c r="C10402">
        <v>42</v>
      </c>
      <c r="D10402" t="s">
        <v>214</v>
      </c>
    </row>
    <row r="10403" spans="1:4" x14ac:dyDescent="0.25">
      <c r="A10403" s="2">
        <v>0.57584490740740746</v>
      </c>
      <c r="B10403">
        <v>13</v>
      </c>
      <c r="C10403">
        <v>49</v>
      </c>
      <c r="D10403" t="s">
        <v>214</v>
      </c>
    </row>
    <row r="10404" spans="1:4" x14ac:dyDescent="0.25">
      <c r="A10404" s="2">
        <v>0.58243055555555556</v>
      </c>
      <c r="B10404">
        <v>13</v>
      </c>
      <c r="C10404">
        <v>58</v>
      </c>
      <c r="D10404" t="s">
        <v>214</v>
      </c>
    </row>
    <row r="10405" spans="1:4" x14ac:dyDescent="0.25">
      <c r="A10405" s="2">
        <v>0.58392361111111113</v>
      </c>
      <c r="B10405">
        <v>14</v>
      </c>
      <c r="C10405">
        <v>0</v>
      </c>
      <c r="D10405" t="s">
        <v>214</v>
      </c>
    </row>
    <row r="10406" spans="1:4" x14ac:dyDescent="0.25">
      <c r="A10406" s="2">
        <v>0.58755787037037033</v>
      </c>
      <c r="B10406">
        <v>14</v>
      </c>
      <c r="C10406">
        <v>6</v>
      </c>
      <c r="D10406" t="s">
        <v>214</v>
      </c>
    </row>
    <row r="10407" spans="1:4" x14ac:dyDescent="0.25">
      <c r="A10407" s="2">
        <v>0.6393981481481481</v>
      </c>
      <c r="B10407">
        <v>15</v>
      </c>
      <c r="C10407">
        <v>20</v>
      </c>
      <c r="D10407" t="s">
        <v>214</v>
      </c>
    </row>
    <row r="10408" spans="1:4" x14ac:dyDescent="0.25">
      <c r="A10408" s="2">
        <v>0.63995370370370375</v>
      </c>
      <c r="B10408">
        <v>15</v>
      </c>
      <c r="C10408">
        <v>21</v>
      </c>
      <c r="D10408" t="s">
        <v>214</v>
      </c>
    </row>
    <row r="10409" spans="1:4" x14ac:dyDescent="0.25">
      <c r="A10409" s="2">
        <v>0.68950231481481483</v>
      </c>
      <c r="B10409">
        <v>16</v>
      </c>
      <c r="C10409">
        <v>32</v>
      </c>
      <c r="D10409" t="s">
        <v>214</v>
      </c>
    </row>
    <row r="10410" spans="1:4" x14ac:dyDescent="0.25">
      <c r="A10410" s="2">
        <v>0.69270833333333337</v>
      </c>
      <c r="B10410">
        <v>16</v>
      </c>
      <c r="C10410">
        <v>37</v>
      </c>
      <c r="D10410" t="s">
        <v>214</v>
      </c>
    </row>
    <row r="10411" spans="1:4" x14ac:dyDescent="0.25">
      <c r="A10411" s="2">
        <v>0.70476851851851852</v>
      </c>
      <c r="B10411">
        <v>16</v>
      </c>
      <c r="C10411">
        <v>54</v>
      </c>
      <c r="D10411" t="s">
        <v>214</v>
      </c>
    </row>
    <row r="10412" spans="1:4" x14ac:dyDescent="0.25">
      <c r="A10412" s="2">
        <v>0.71937499999999999</v>
      </c>
      <c r="B10412">
        <v>17</v>
      </c>
      <c r="C10412">
        <v>15</v>
      </c>
      <c r="D10412" t="s">
        <v>215</v>
      </c>
    </row>
    <row r="10413" spans="1:4" x14ac:dyDescent="0.25">
      <c r="A10413" s="2">
        <v>0.73802083333333335</v>
      </c>
      <c r="B10413">
        <v>17</v>
      </c>
      <c r="C10413">
        <v>42</v>
      </c>
      <c r="D10413" t="s">
        <v>215</v>
      </c>
    </row>
    <row r="10414" spans="1:4" x14ac:dyDescent="0.25">
      <c r="A10414" s="2">
        <v>0.73930555555555555</v>
      </c>
      <c r="B10414">
        <v>17</v>
      </c>
      <c r="C10414">
        <v>44</v>
      </c>
      <c r="D10414" t="s">
        <v>215</v>
      </c>
    </row>
    <row r="10415" spans="1:4" x14ac:dyDescent="0.25">
      <c r="A10415" s="2">
        <v>0.74591435185185184</v>
      </c>
      <c r="B10415">
        <v>17</v>
      </c>
      <c r="C10415">
        <v>54</v>
      </c>
      <c r="D10415" t="s">
        <v>215</v>
      </c>
    </row>
    <row r="10416" spans="1:4" x14ac:dyDescent="0.25">
      <c r="A10416" s="2">
        <v>0.75390046296296298</v>
      </c>
      <c r="B10416">
        <v>18</v>
      </c>
      <c r="C10416">
        <v>5</v>
      </c>
      <c r="D10416" t="s">
        <v>215</v>
      </c>
    </row>
    <row r="10417" spans="1:4" x14ac:dyDescent="0.25">
      <c r="A10417" s="2">
        <v>0.78673611111111108</v>
      </c>
      <c r="B10417">
        <v>18</v>
      </c>
      <c r="C10417">
        <v>52</v>
      </c>
      <c r="D10417" t="s">
        <v>215</v>
      </c>
    </row>
    <row r="10418" spans="1:4" x14ac:dyDescent="0.25">
      <c r="A10418" s="2">
        <v>0.79303240740740744</v>
      </c>
      <c r="B10418">
        <v>19</v>
      </c>
      <c r="C10418">
        <v>1</v>
      </c>
      <c r="D10418" t="s">
        <v>215</v>
      </c>
    </row>
    <row r="10419" spans="1:4" x14ac:dyDescent="0.25">
      <c r="A10419" s="2">
        <v>0.80151620370370369</v>
      </c>
      <c r="B10419">
        <v>19</v>
      </c>
      <c r="C10419">
        <v>14</v>
      </c>
      <c r="D10419" t="s">
        <v>215</v>
      </c>
    </row>
    <row r="10420" spans="1:4" x14ac:dyDescent="0.25">
      <c r="A10420" s="2">
        <v>0.81287037037037035</v>
      </c>
      <c r="B10420">
        <v>19</v>
      </c>
      <c r="C10420">
        <v>30</v>
      </c>
      <c r="D10420" t="s">
        <v>215</v>
      </c>
    </row>
    <row r="10421" spans="1:4" x14ac:dyDescent="0.25">
      <c r="A10421" s="2">
        <v>0.81379629629629635</v>
      </c>
      <c r="B10421">
        <v>19</v>
      </c>
      <c r="C10421">
        <v>31</v>
      </c>
      <c r="D10421" t="s">
        <v>215</v>
      </c>
    </row>
    <row r="10422" spans="1:4" x14ac:dyDescent="0.25">
      <c r="A10422" s="2">
        <v>0.8145486111111111</v>
      </c>
      <c r="B10422">
        <v>19</v>
      </c>
      <c r="C10422">
        <v>32</v>
      </c>
      <c r="D10422" t="s">
        <v>215</v>
      </c>
    </row>
    <row r="10423" spans="1:4" x14ac:dyDescent="0.25">
      <c r="A10423" s="2">
        <v>0.87224537037037042</v>
      </c>
      <c r="B10423">
        <v>20</v>
      </c>
      <c r="C10423">
        <v>56</v>
      </c>
      <c r="D10423" t="s">
        <v>215</v>
      </c>
    </row>
    <row r="10424" spans="1:4" x14ac:dyDescent="0.25">
      <c r="A10424" s="2">
        <v>0.87798611111111113</v>
      </c>
      <c r="B10424">
        <v>21</v>
      </c>
      <c r="C10424">
        <v>4</v>
      </c>
      <c r="D10424" t="s">
        <v>216</v>
      </c>
    </row>
    <row r="10425" spans="1:4" x14ac:dyDescent="0.25">
      <c r="A10425" s="2">
        <v>0.88289351851851849</v>
      </c>
      <c r="B10425">
        <v>21</v>
      </c>
      <c r="C10425">
        <v>11</v>
      </c>
      <c r="D10425" t="s">
        <v>216</v>
      </c>
    </row>
    <row r="10426" spans="1:4" x14ac:dyDescent="0.25">
      <c r="A10426" s="2">
        <v>0.88453703703703701</v>
      </c>
      <c r="B10426">
        <v>21</v>
      </c>
      <c r="C10426">
        <v>13</v>
      </c>
      <c r="D10426" t="s">
        <v>216</v>
      </c>
    </row>
    <row r="10427" spans="1:4" x14ac:dyDescent="0.25">
      <c r="A10427" s="2">
        <v>0.9154282407407407</v>
      </c>
      <c r="B10427">
        <v>21</v>
      </c>
      <c r="C10427">
        <v>58</v>
      </c>
      <c r="D10427" t="s">
        <v>216</v>
      </c>
    </row>
    <row r="10428" spans="1:4" x14ac:dyDescent="0.25">
      <c r="A10428" s="2">
        <v>0.92516203703703703</v>
      </c>
      <c r="B10428">
        <v>22</v>
      </c>
      <c r="C10428">
        <v>12</v>
      </c>
      <c r="D10428" t="s">
        <v>216</v>
      </c>
    </row>
    <row r="10429" spans="1:4" x14ac:dyDescent="0.25">
      <c r="A10429" s="2">
        <v>0.93443287037037037</v>
      </c>
      <c r="B10429">
        <v>22</v>
      </c>
      <c r="C10429">
        <v>25</v>
      </c>
      <c r="D10429" t="s">
        <v>216</v>
      </c>
    </row>
    <row r="10430" spans="1:4" x14ac:dyDescent="0.25">
      <c r="A10430" s="2">
        <v>0.46939814814814818</v>
      </c>
      <c r="B10430">
        <v>11</v>
      </c>
      <c r="C10430">
        <v>15</v>
      </c>
      <c r="D10430" t="s">
        <v>213</v>
      </c>
    </row>
    <row r="10431" spans="1:4" x14ac:dyDescent="0.25">
      <c r="A10431" s="2">
        <v>0.47267361111111111</v>
      </c>
      <c r="B10431">
        <v>11</v>
      </c>
      <c r="C10431">
        <v>20</v>
      </c>
      <c r="D10431" t="s">
        <v>213</v>
      </c>
    </row>
    <row r="10432" spans="1:4" x14ac:dyDescent="0.25">
      <c r="A10432" s="2">
        <v>0.48265046296296299</v>
      </c>
      <c r="B10432">
        <v>11</v>
      </c>
      <c r="C10432">
        <v>35</v>
      </c>
      <c r="D10432" t="s">
        <v>213</v>
      </c>
    </row>
    <row r="10433" spans="1:4" x14ac:dyDescent="0.25">
      <c r="A10433" s="2">
        <v>0.48649305555555555</v>
      </c>
      <c r="B10433">
        <v>11</v>
      </c>
      <c r="C10433">
        <v>40</v>
      </c>
      <c r="D10433" t="s">
        <v>213</v>
      </c>
    </row>
    <row r="10434" spans="1:4" x14ac:dyDescent="0.25">
      <c r="A10434" s="2">
        <v>0.49035879629629631</v>
      </c>
      <c r="B10434">
        <v>11</v>
      </c>
      <c r="C10434">
        <v>46</v>
      </c>
      <c r="D10434" t="s">
        <v>213</v>
      </c>
    </row>
    <row r="10435" spans="1:4" x14ac:dyDescent="0.25">
      <c r="A10435" s="2">
        <v>0.4946990740740741</v>
      </c>
      <c r="B10435">
        <v>11</v>
      </c>
      <c r="C10435">
        <v>52</v>
      </c>
      <c r="D10435" t="s">
        <v>213</v>
      </c>
    </row>
    <row r="10436" spans="1:4" x14ac:dyDescent="0.25">
      <c r="A10436" s="2">
        <v>0.52587962962962964</v>
      </c>
      <c r="B10436">
        <v>12</v>
      </c>
      <c r="C10436">
        <v>37</v>
      </c>
      <c r="D10436" t="s">
        <v>214</v>
      </c>
    </row>
    <row r="10437" spans="1:4" x14ac:dyDescent="0.25">
      <c r="A10437" s="2">
        <v>0.53476851851851848</v>
      </c>
      <c r="B10437">
        <v>12</v>
      </c>
      <c r="C10437">
        <v>50</v>
      </c>
      <c r="D10437" t="s">
        <v>214</v>
      </c>
    </row>
    <row r="10438" spans="1:4" x14ac:dyDescent="0.25">
      <c r="A10438" s="2">
        <v>0.54208333333333336</v>
      </c>
      <c r="B10438">
        <v>13</v>
      </c>
      <c r="C10438">
        <v>0</v>
      </c>
      <c r="D10438" t="s">
        <v>214</v>
      </c>
    </row>
    <row r="10439" spans="1:4" x14ac:dyDescent="0.25">
      <c r="A10439" s="2">
        <v>0.54869212962962965</v>
      </c>
      <c r="B10439">
        <v>13</v>
      </c>
      <c r="C10439">
        <v>10</v>
      </c>
      <c r="D10439" t="s">
        <v>214</v>
      </c>
    </row>
    <row r="10440" spans="1:4" x14ac:dyDescent="0.25">
      <c r="A10440" s="2">
        <v>0.56244212962962958</v>
      </c>
      <c r="B10440">
        <v>13</v>
      </c>
      <c r="C10440">
        <v>29</v>
      </c>
      <c r="D10440" t="s">
        <v>214</v>
      </c>
    </row>
    <row r="10441" spans="1:4" x14ac:dyDescent="0.25">
      <c r="A10441" s="2">
        <v>0.5639467592592593</v>
      </c>
      <c r="B10441">
        <v>13</v>
      </c>
      <c r="C10441">
        <v>32</v>
      </c>
      <c r="D10441" t="s">
        <v>214</v>
      </c>
    </row>
    <row r="10442" spans="1:4" x14ac:dyDescent="0.25">
      <c r="A10442" s="2">
        <v>0.5642476851851852</v>
      </c>
      <c r="B10442">
        <v>13</v>
      </c>
      <c r="C10442">
        <v>32</v>
      </c>
      <c r="D10442" t="s">
        <v>214</v>
      </c>
    </row>
    <row r="10443" spans="1:4" x14ac:dyDescent="0.25">
      <c r="A10443" s="2">
        <v>0.56575231481481481</v>
      </c>
      <c r="B10443">
        <v>13</v>
      </c>
      <c r="C10443">
        <v>34</v>
      </c>
      <c r="D10443" t="s">
        <v>214</v>
      </c>
    </row>
    <row r="10444" spans="1:4" x14ac:dyDescent="0.25">
      <c r="A10444" s="2">
        <v>0.56581018518518522</v>
      </c>
      <c r="B10444">
        <v>13</v>
      </c>
      <c r="C10444">
        <v>34</v>
      </c>
      <c r="D10444" t="s">
        <v>214</v>
      </c>
    </row>
    <row r="10445" spans="1:4" x14ac:dyDescent="0.25">
      <c r="A10445" s="2">
        <v>0.57499999999999996</v>
      </c>
      <c r="B10445">
        <v>13</v>
      </c>
      <c r="C10445">
        <v>48</v>
      </c>
      <c r="D10445" t="s">
        <v>214</v>
      </c>
    </row>
    <row r="10446" spans="1:4" x14ac:dyDescent="0.25">
      <c r="A10446" s="2">
        <v>0.57884259259259263</v>
      </c>
      <c r="B10446">
        <v>13</v>
      </c>
      <c r="C10446">
        <v>53</v>
      </c>
      <c r="D10446" t="s">
        <v>214</v>
      </c>
    </row>
    <row r="10447" spans="1:4" x14ac:dyDescent="0.25">
      <c r="A10447" s="2">
        <v>0.58483796296296298</v>
      </c>
      <c r="B10447">
        <v>14</v>
      </c>
      <c r="C10447">
        <v>2</v>
      </c>
      <c r="D10447" t="s">
        <v>214</v>
      </c>
    </row>
    <row r="10448" spans="1:4" x14ac:dyDescent="0.25">
      <c r="A10448" s="2">
        <v>0.59663194444444445</v>
      </c>
      <c r="B10448">
        <v>14</v>
      </c>
      <c r="C10448">
        <v>19</v>
      </c>
      <c r="D10448" t="s">
        <v>214</v>
      </c>
    </row>
    <row r="10449" spans="1:4" x14ac:dyDescent="0.25">
      <c r="A10449" s="2">
        <v>0.60678240740740741</v>
      </c>
      <c r="B10449">
        <v>14</v>
      </c>
      <c r="C10449">
        <v>33</v>
      </c>
      <c r="D10449" t="s">
        <v>214</v>
      </c>
    </row>
    <row r="10450" spans="1:4" x14ac:dyDescent="0.25">
      <c r="A10450" s="2">
        <v>0.6237152777777778</v>
      </c>
      <c r="B10450">
        <v>14</v>
      </c>
      <c r="C10450">
        <v>58</v>
      </c>
      <c r="D10450" t="s">
        <v>214</v>
      </c>
    </row>
    <row r="10451" spans="1:4" x14ac:dyDescent="0.25">
      <c r="A10451" s="2">
        <v>0.64189814814814816</v>
      </c>
      <c r="B10451">
        <v>15</v>
      </c>
      <c r="C10451">
        <v>24</v>
      </c>
      <c r="D10451" t="s">
        <v>214</v>
      </c>
    </row>
    <row r="10452" spans="1:4" x14ac:dyDescent="0.25">
      <c r="A10452" s="2">
        <v>0.64307870370370368</v>
      </c>
      <c r="B10452">
        <v>15</v>
      </c>
      <c r="C10452">
        <v>26</v>
      </c>
      <c r="D10452" t="s">
        <v>214</v>
      </c>
    </row>
    <row r="10453" spans="1:4" x14ac:dyDescent="0.25">
      <c r="A10453" s="2">
        <v>0.68228009259259259</v>
      </c>
      <c r="B10453">
        <v>16</v>
      </c>
      <c r="C10453">
        <v>22</v>
      </c>
      <c r="D10453" t="s">
        <v>214</v>
      </c>
    </row>
    <row r="10454" spans="1:4" x14ac:dyDescent="0.25">
      <c r="A10454" s="2">
        <v>0.68598379629629624</v>
      </c>
      <c r="B10454">
        <v>16</v>
      </c>
      <c r="C10454">
        <v>27</v>
      </c>
      <c r="D10454" t="s">
        <v>214</v>
      </c>
    </row>
    <row r="10455" spans="1:4" x14ac:dyDescent="0.25">
      <c r="A10455" s="2">
        <v>0.69532407407407404</v>
      </c>
      <c r="B10455">
        <v>16</v>
      </c>
      <c r="C10455">
        <v>41</v>
      </c>
      <c r="D10455" t="s">
        <v>214</v>
      </c>
    </row>
    <row r="10456" spans="1:4" x14ac:dyDescent="0.25">
      <c r="A10456" s="2">
        <v>0.7197337962962963</v>
      </c>
      <c r="B10456">
        <v>17</v>
      </c>
      <c r="C10456">
        <v>16</v>
      </c>
      <c r="D10456" t="s">
        <v>215</v>
      </c>
    </row>
    <row r="10457" spans="1:4" x14ac:dyDescent="0.25">
      <c r="A10457" s="2">
        <v>0.72</v>
      </c>
      <c r="B10457">
        <v>17</v>
      </c>
      <c r="C10457">
        <v>16</v>
      </c>
      <c r="D10457" t="s">
        <v>215</v>
      </c>
    </row>
    <row r="10458" spans="1:4" x14ac:dyDescent="0.25">
      <c r="A10458" s="2">
        <v>0.72268518518518521</v>
      </c>
      <c r="B10458">
        <v>17</v>
      </c>
      <c r="C10458">
        <v>20</v>
      </c>
      <c r="D10458" t="s">
        <v>215</v>
      </c>
    </row>
    <row r="10459" spans="1:4" x14ac:dyDescent="0.25">
      <c r="A10459" s="2">
        <v>0.73267361111111107</v>
      </c>
      <c r="B10459">
        <v>17</v>
      </c>
      <c r="C10459">
        <v>35</v>
      </c>
      <c r="D10459" t="s">
        <v>215</v>
      </c>
    </row>
    <row r="10460" spans="1:4" x14ac:dyDescent="0.25">
      <c r="A10460" s="2">
        <v>0.7327893518518519</v>
      </c>
      <c r="B10460">
        <v>17</v>
      </c>
      <c r="C10460">
        <v>35</v>
      </c>
      <c r="D10460" t="s">
        <v>215</v>
      </c>
    </row>
    <row r="10461" spans="1:4" x14ac:dyDescent="0.25">
      <c r="A10461" s="2">
        <v>0.76129629629629625</v>
      </c>
      <c r="B10461">
        <v>18</v>
      </c>
      <c r="C10461">
        <v>16</v>
      </c>
      <c r="D10461" t="s">
        <v>215</v>
      </c>
    </row>
    <row r="10462" spans="1:4" x14ac:dyDescent="0.25">
      <c r="A10462" s="2">
        <v>0.76149305555555558</v>
      </c>
      <c r="B10462">
        <v>18</v>
      </c>
      <c r="C10462">
        <v>16</v>
      </c>
      <c r="D10462" t="s">
        <v>215</v>
      </c>
    </row>
    <row r="10463" spans="1:4" x14ac:dyDescent="0.25">
      <c r="A10463" s="2">
        <v>0.77151620370370366</v>
      </c>
      <c r="B10463">
        <v>18</v>
      </c>
      <c r="C10463">
        <v>30</v>
      </c>
      <c r="D10463" t="s">
        <v>215</v>
      </c>
    </row>
    <row r="10464" spans="1:4" x14ac:dyDescent="0.25">
      <c r="A10464" s="2">
        <v>0.77326388888888886</v>
      </c>
      <c r="B10464">
        <v>18</v>
      </c>
      <c r="C10464">
        <v>33</v>
      </c>
      <c r="D10464" t="s">
        <v>215</v>
      </c>
    </row>
    <row r="10465" spans="1:4" x14ac:dyDescent="0.25">
      <c r="A10465" s="2">
        <v>0.79587962962962966</v>
      </c>
      <c r="B10465">
        <v>19</v>
      </c>
      <c r="C10465">
        <v>6</v>
      </c>
      <c r="D10465" t="s">
        <v>215</v>
      </c>
    </row>
    <row r="10466" spans="1:4" x14ac:dyDescent="0.25">
      <c r="A10466" s="2">
        <v>0.80828703703703708</v>
      </c>
      <c r="B10466">
        <v>19</v>
      </c>
      <c r="C10466">
        <v>23</v>
      </c>
      <c r="D10466" t="s">
        <v>215</v>
      </c>
    </row>
    <row r="10467" spans="1:4" x14ac:dyDescent="0.25">
      <c r="A10467" s="2">
        <v>0.81086805555555552</v>
      </c>
      <c r="B10467">
        <v>19</v>
      </c>
      <c r="C10467">
        <v>27</v>
      </c>
      <c r="D10467" t="s">
        <v>215</v>
      </c>
    </row>
    <row r="10468" spans="1:4" x14ac:dyDescent="0.25">
      <c r="A10468" s="2">
        <v>0.81332175925925931</v>
      </c>
      <c r="B10468">
        <v>19</v>
      </c>
      <c r="C10468">
        <v>31</v>
      </c>
      <c r="D10468" t="s">
        <v>215</v>
      </c>
    </row>
    <row r="10469" spans="1:4" x14ac:dyDescent="0.25">
      <c r="A10469" s="2">
        <v>0.82373842592592594</v>
      </c>
      <c r="B10469">
        <v>19</v>
      </c>
      <c r="C10469">
        <v>46</v>
      </c>
      <c r="D10469" t="s">
        <v>215</v>
      </c>
    </row>
    <row r="10470" spans="1:4" x14ac:dyDescent="0.25">
      <c r="A10470" s="2">
        <v>0.82887731481481486</v>
      </c>
      <c r="B10470">
        <v>19</v>
      </c>
      <c r="C10470">
        <v>53</v>
      </c>
      <c r="D10470" t="s">
        <v>215</v>
      </c>
    </row>
    <row r="10471" spans="1:4" x14ac:dyDescent="0.25">
      <c r="A10471" s="2">
        <v>0.83363425925925927</v>
      </c>
      <c r="B10471">
        <v>20</v>
      </c>
      <c r="C10471">
        <v>0</v>
      </c>
      <c r="D10471" t="s">
        <v>215</v>
      </c>
    </row>
    <row r="10472" spans="1:4" x14ac:dyDescent="0.25">
      <c r="A10472" s="2">
        <v>0.83910879629629631</v>
      </c>
      <c r="B10472">
        <v>20</v>
      </c>
      <c r="C10472">
        <v>8</v>
      </c>
      <c r="D10472" t="s">
        <v>215</v>
      </c>
    </row>
    <row r="10473" spans="1:4" x14ac:dyDescent="0.25">
      <c r="A10473" s="2">
        <v>0.8493518518518518</v>
      </c>
      <c r="B10473">
        <v>20</v>
      </c>
      <c r="C10473">
        <v>23</v>
      </c>
      <c r="D10473" t="s">
        <v>215</v>
      </c>
    </row>
    <row r="10474" spans="1:4" x14ac:dyDescent="0.25">
      <c r="A10474" s="2">
        <v>0.87362268518518515</v>
      </c>
      <c r="B10474">
        <v>20</v>
      </c>
      <c r="C10474">
        <v>58</v>
      </c>
      <c r="D10474" t="s">
        <v>215</v>
      </c>
    </row>
    <row r="10475" spans="1:4" x14ac:dyDescent="0.25">
      <c r="A10475" s="2">
        <v>0.883275462962963</v>
      </c>
      <c r="B10475">
        <v>21</v>
      </c>
      <c r="C10475">
        <v>11</v>
      </c>
      <c r="D10475" t="s">
        <v>216</v>
      </c>
    </row>
    <row r="10476" spans="1:4" x14ac:dyDescent="0.25">
      <c r="A10476" s="2">
        <v>0.90309027777777773</v>
      </c>
      <c r="B10476">
        <v>21</v>
      </c>
      <c r="C10476">
        <v>40</v>
      </c>
      <c r="D10476" t="s">
        <v>216</v>
      </c>
    </row>
    <row r="10477" spans="1:4" x14ac:dyDescent="0.25">
      <c r="A10477" s="2">
        <v>0.94379629629629624</v>
      </c>
      <c r="B10477">
        <v>22</v>
      </c>
      <c r="C10477">
        <v>39</v>
      </c>
      <c r="D10477" t="s">
        <v>216</v>
      </c>
    </row>
    <row r="10478" spans="1:4" x14ac:dyDescent="0.25">
      <c r="A10478" s="2">
        <v>0.4742824074074074</v>
      </c>
      <c r="B10478">
        <v>11</v>
      </c>
      <c r="C10478">
        <v>22</v>
      </c>
      <c r="D10478" t="s">
        <v>213</v>
      </c>
    </row>
    <row r="10479" spans="1:4" x14ac:dyDescent="0.25">
      <c r="A10479" s="2">
        <v>0.47898148148148151</v>
      </c>
      <c r="B10479">
        <v>11</v>
      </c>
      <c r="C10479">
        <v>29</v>
      </c>
      <c r="D10479" t="s">
        <v>213</v>
      </c>
    </row>
    <row r="10480" spans="1:4" x14ac:dyDescent="0.25">
      <c r="A10480" s="2">
        <v>0.49186342592592591</v>
      </c>
      <c r="B10480">
        <v>11</v>
      </c>
      <c r="C10480">
        <v>48</v>
      </c>
      <c r="D10480" t="s">
        <v>213</v>
      </c>
    </row>
    <row r="10481" spans="1:4" x14ac:dyDescent="0.25">
      <c r="A10481" s="2">
        <v>0.49244212962962963</v>
      </c>
      <c r="B10481">
        <v>11</v>
      </c>
      <c r="C10481">
        <v>49</v>
      </c>
      <c r="D10481" t="s">
        <v>213</v>
      </c>
    </row>
    <row r="10482" spans="1:4" x14ac:dyDescent="0.25">
      <c r="A10482" s="2">
        <v>0.49690972222222224</v>
      </c>
      <c r="B10482">
        <v>11</v>
      </c>
      <c r="C10482">
        <v>55</v>
      </c>
      <c r="D10482" t="s">
        <v>213</v>
      </c>
    </row>
    <row r="10483" spans="1:4" x14ac:dyDescent="0.25">
      <c r="A10483" s="2">
        <v>0.50165509259259256</v>
      </c>
      <c r="B10483">
        <v>12</v>
      </c>
      <c r="C10483">
        <v>2</v>
      </c>
      <c r="D10483" t="s">
        <v>214</v>
      </c>
    </row>
    <row r="10484" spans="1:4" x14ac:dyDescent="0.25">
      <c r="A10484" s="2">
        <v>0.51771990740740736</v>
      </c>
      <c r="B10484">
        <v>12</v>
      </c>
      <c r="C10484">
        <v>25</v>
      </c>
      <c r="D10484" t="s">
        <v>214</v>
      </c>
    </row>
    <row r="10485" spans="1:4" x14ac:dyDescent="0.25">
      <c r="A10485" s="2">
        <v>0.52521990740740743</v>
      </c>
      <c r="B10485">
        <v>12</v>
      </c>
      <c r="C10485">
        <v>36</v>
      </c>
      <c r="D10485" t="s">
        <v>214</v>
      </c>
    </row>
    <row r="10486" spans="1:4" x14ac:dyDescent="0.25">
      <c r="A10486" s="2">
        <v>0.52959490740740744</v>
      </c>
      <c r="B10486">
        <v>12</v>
      </c>
      <c r="C10486">
        <v>42</v>
      </c>
      <c r="D10486" t="s">
        <v>214</v>
      </c>
    </row>
    <row r="10487" spans="1:4" x14ac:dyDescent="0.25">
      <c r="A10487" s="2">
        <v>0.53050925925925929</v>
      </c>
      <c r="B10487">
        <v>12</v>
      </c>
      <c r="C10487">
        <v>43</v>
      </c>
      <c r="D10487" t="s">
        <v>214</v>
      </c>
    </row>
    <row r="10488" spans="1:4" x14ac:dyDescent="0.25">
      <c r="A10488" s="2">
        <v>0.53697916666666667</v>
      </c>
      <c r="B10488">
        <v>12</v>
      </c>
      <c r="C10488">
        <v>53</v>
      </c>
      <c r="D10488" t="s">
        <v>214</v>
      </c>
    </row>
    <row r="10489" spans="1:4" x14ac:dyDescent="0.25">
      <c r="A10489" s="2">
        <v>0.55194444444444446</v>
      </c>
      <c r="B10489">
        <v>13</v>
      </c>
      <c r="C10489">
        <v>14</v>
      </c>
      <c r="D10489" t="s">
        <v>214</v>
      </c>
    </row>
    <row r="10490" spans="1:4" x14ac:dyDescent="0.25">
      <c r="A10490" s="2">
        <v>0.55456018518518524</v>
      </c>
      <c r="B10490">
        <v>13</v>
      </c>
      <c r="C10490">
        <v>18</v>
      </c>
      <c r="D10490" t="s">
        <v>214</v>
      </c>
    </row>
    <row r="10491" spans="1:4" x14ac:dyDescent="0.25">
      <c r="A10491" s="2">
        <v>0.55646990740740743</v>
      </c>
      <c r="B10491">
        <v>13</v>
      </c>
      <c r="C10491">
        <v>21</v>
      </c>
      <c r="D10491" t="s">
        <v>214</v>
      </c>
    </row>
    <row r="10492" spans="1:4" x14ac:dyDescent="0.25">
      <c r="A10492" s="2">
        <v>0.55811342592592594</v>
      </c>
      <c r="B10492">
        <v>13</v>
      </c>
      <c r="C10492">
        <v>23</v>
      </c>
      <c r="D10492" t="s">
        <v>214</v>
      </c>
    </row>
    <row r="10493" spans="1:4" x14ac:dyDescent="0.25">
      <c r="A10493" s="2">
        <v>0.58988425925925925</v>
      </c>
      <c r="B10493">
        <v>14</v>
      </c>
      <c r="C10493">
        <v>9</v>
      </c>
      <c r="D10493" t="s">
        <v>214</v>
      </c>
    </row>
    <row r="10494" spans="1:4" x14ac:dyDescent="0.25">
      <c r="A10494" s="2">
        <v>0.60078703703703706</v>
      </c>
      <c r="B10494">
        <v>14</v>
      </c>
      <c r="C10494">
        <v>25</v>
      </c>
      <c r="D10494" t="s">
        <v>214</v>
      </c>
    </row>
    <row r="10495" spans="1:4" x14ac:dyDescent="0.25">
      <c r="A10495" s="2">
        <v>0.60777777777777775</v>
      </c>
      <c r="B10495">
        <v>14</v>
      </c>
      <c r="C10495">
        <v>35</v>
      </c>
      <c r="D10495" t="s">
        <v>214</v>
      </c>
    </row>
    <row r="10496" spans="1:4" x14ac:dyDescent="0.25">
      <c r="A10496" s="2">
        <v>0.61182870370370368</v>
      </c>
      <c r="B10496">
        <v>14</v>
      </c>
      <c r="C10496">
        <v>41</v>
      </c>
      <c r="D10496" t="s">
        <v>214</v>
      </c>
    </row>
    <row r="10497" spans="1:4" x14ac:dyDescent="0.25">
      <c r="A10497" s="2">
        <v>0.64731481481481479</v>
      </c>
      <c r="B10497">
        <v>15</v>
      </c>
      <c r="C10497">
        <v>32</v>
      </c>
      <c r="D10497" t="s">
        <v>214</v>
      </c>
    </row>
    <row r="10498" spans="1:4" x14ac:dyDescent="0.25">
      <c r="A10498" s="2">
        <v>0.65127314814814818</v>
      </c>
      <c r="B10498">
        <v>15</v>
      </c>
      <c r="C10498">
        <v>37</v>
      </c>
      <c r="D10498" t="s">
        <v>214</v>
      </c>
    </row>
    <row r="10499" spans="1:4" x14ac:dyDescent="0.25">
      <c r="A10499" s="2">
        <v>0.674224537037037</v>
      </c>
      <c r="B10499">
        <v>16</v>
      </c>
      <c r="C10499">
        <v>10</v>
      </c>
      <c r="D10499" t="s">
        <v>214</v>
      </c>
    </row>
    <row r="10500" spans="1:4" x14ac:dyDescent="0.25">
      <c r="A10500" s="2">
        <v>0.68732638888888886</v>
      </c>
      <c r="B10500">
        <v>16</v>
      </c>
      <c r="C10500">
        <v>29</v>
      </c>
      <c r="D10500" t="s">
        <v>214</v>
      </c>
    </row>
    <row r="10501" spans="1:4" x14ac:dyDescent="0.25">
      <c r="A10501" s="2">
        <v>0.70204861111111116</v>
      </c>
      <c r="B10501">
        <v>16</v>
      </c>
      <c r="C10501">
        <v>50</v>
      </c>
      <c r="D10501" t="s">
        <v>214</v>
      </c>
    </row>
    <row r="10502" spans="1:4" x14ac:dyDescent="0.25">
      <c r="A10502" s="2">
        <v>0.71619212962962964</v>
      </c>
      <c r="B10502">
        <v>17</v>
      </c>
      <c r="C10502">
        <v>11</v>
      </c>
      <c r="D10502" t="s">
        <v>215</v>
      </c>
    </row>
    <row r="10503" spans="1:4" x14ac:dyDescent="0.25">
      <c r="A10503" s="2">
        <v>0.7258796296296296</v>
      </c>
      <c r="B10503">
        <v>17</v>
      </c>
      <c r="C10503">
        <v>25</v>
      </c>
      <c r="D10503" t="s">
        <v>215</v>
      </c>
    </row>
    <row r="10504" spans="1:4" x14ac:dyDescent="0.25">
      <c r="A10504" s="2">
        <v>0.73268518518518522</v>
      </c>
      <c r="B10504">
        <v>17</v>
      </c>
      <c r="C10504">
        <v>35</v>
      </c>
      <c r="D10504" t="s">
        <v>215</v>
      </c>
    </row>
    <row r="10505" spans="1:4" x14ac:dyDescent="0.25">
      <c r="A10505" s="2">
        <v>0.73282407407407413</v>
      </c>
      <c r="B10505">
        <v>17</v>
      </c>
      <c r="C10505">
        <v>35</v>
      </c>
      <c r="D10505" t="s">
        <v>215</v>
      </c>
    </row>
    <row r="10506" spans="1:4" x14ac:dyDescent="0.25">
      <c r="A10506" s="2">
        <v>0.73357638888888888</v>
      </c>
      <c r="B10506">
        <v>17</v>
      </c>
      <c r="C10506">
        <v>36</v>
      </c>
      <c r="D10506" t="s">
        <v>215</v>
      </c>
    </row>
    <row r="10507" spans="1:4" x14ac:dyDescent="0.25">
      <c r="A10507" s="2">
        <v>0.74306712962962962</v>
      </c>
      <c r="B10507">
        <v>17</v>
      </c>
      <c r="C10507">
        <v>50</v>
      </c>
      <c r="D10507" t="s">
        <v>215</v>
      </c>
    </row>
    <row r="10508" spans="1:4" x14ac:dyDescent="0.25">
      <c r="A10508" s="2">
        <v>0.75015046296296295</v>
      </c>
      <c r="B10508">
        <v>18</v>
      </c>
      <c r="C10508">
        <v>0</v>
      </c>
      <c r="D10508" t="s">
        <v>215</v>
      </c>
    </row>
    <row r="10509" spans="1:4" x14ac:dyDescent="0.25">
      <c r="A10509" s="2">
        <v>0.7503009259259259</v>
      </c>
      <c r="B10509">
        <v>18</v>
      </c>
      <c r="C10509">
        <v>0</v>
      </c>
      <c r="D10509" t="s">
        <v>215</v>
      </c>
    </row>
    <row r="10510" spans="1:4" x14ac:dyDescent="0.25">
      <c r="A10510" s="2">
        <v>0.75510416666666669</v>
      </c>
      <c r="B10510">
        <v>18</v>
      </c>
      <c r="C10510">
        <v>7</v>
      </c>
      <c r="D10510" t="s">
        <v>215</v>
      </c>
    </row>
    <row r="10511" spans="1:4" x14ac:dyDescent="0.25">
      <c r="A10511" s="2">
        <v>0.75603009259259257</v>
      </c>
      <c r="B10511">
        <v>18</v>
      </c>
      <c r="C10511">
        <v>8</v>
      </c>
      <c r="D10511" t="s">
        <v>215</v>
      </c>
    </row>
    <row r="10512" spans="1:4" x14ac:dyDescent="0.25">
      <c r="A10512" s="2">
        <v>0.75711805555555556</v>
      </c>
      <c r="B10512">
        <v>18</v>
      </c>
      <c r="C10512">
        <v>10</v>
      </c>
      <c r="D10512" t="s">
        <v>215</v>
      </c>
    </row>
    <row r="10513" spans="1:4" x14ac:dyDescent="0.25">
      <c r="A10513" s="2">
        <v>0.76138888888888889</v>
      </c>
      <c r="B10513">
        <v>18</v>
      </c>
      <c r="C10513">
        <v>16</v>
      </c>
      <c r="D10513" t="s">
        <v>215</v>
      </c>
    </row>
    <row r="10514" spans="1:4" x14ac:dyDescent="0.25">
      <c r="A10514" s="2">
        <v>0.76769675925925929</v>
      </c>
      <c r="B10514">
        <v>18</v>
      </c>
      <c r="C10514">
        <v>25</v>
      </c>
      <c r="D10514" t="s">
        <v>215</v>
      </c>
    </row>
    <row r="10515" spans="1:4" x14ac:dyDescent="0.25">
      <c r="A10515" s="2">
        <v>0.77799768518518519</v>
      </c>
      <c r="B10515">
        <v>18</v>
      </c>
      <c r="C10515">
        <v>40</v>
      </c>
      <c r="D10515" t="s">
        <v>215</v>
      </c>
    </row>
    <row r="10516" spans="1:4" x14ac:dyDescent="0.25">
      <c r="A10516" s="2">
        <v>0.78021990740740743</v>
      </c>
      <c r="B10516">
        <v>18</v>
      </c>
      <c r="C10516">
        <v>43</v>
      </c>
      <c r="D10516" t="s">
        <v>215</v>
      </c>
    </row>
    <row r="10517" spans="1:4" x14ac:dyDescent="0.25">
      <c r="A10517" s="2">
        <v>0.7864930555555556</v>
      </c>
      <c r="B10517">
        <v>18</v>
      </c>
      <c r="C10517">
        <v>52</v>
      </c>
      <c r="D10517" t="s">
        <v>215</v>
      </c>
    </row>
    <row r="10518" spans="1:4" x14ac:dyDescent="0.25">
      <c r="A10518" s="2">
        <v>0.80797453703703703</v>
      </c>
      <c r="B10518">
        <v>19</v>
      </c>
      <c r="C10518">
        <v>23</v>
      </c>
      <c r="D10518" t="s">
        <v>215</v>
      </c>
    </row>
    <row r="10519" spans="1:4" x14ac:dyDescent="0.25">
      <c r="A10519" s="2">
        <v>0.8250925925925926</v>
      </c>
      <c r="B10519">
        <v>19</v>
      </c>
      <c r="C10519">
        <v>48</v>
      </c>
      <c r="D10519" t="s">
        <v>215</v>
      </c>
    </row>
    <row r="10520" spans="1:4" x14ac:dyDescent="0.25">
      <c r="A10520" s="2">
        <v>0.83019675925925929</v>
      </c>
      <c r="B10520">
        <v>19</v>
      </c>
      <c r="C10520">
        <v>55</v>
      </c>
      <c r="D10520" t="s">
        <v>215</v>
      </c>
    </row>
    <row r="10521" spans="1:4" x14ac:dyDescent="0.25">
      <c r="A10521" s="2">
        <v>0.83116898148148144</v>
      </c>
      <c r="B10521">
        <v>19</v>
      </c>
      <c r="C10521">
        <v>56</v>
      </c>
      <c r="D10521" t="s">
        <v>215</v>
      </c>
    </row>
    <row r="10522" spans="1:4" x14ac:dyDescent="0.25">
      <c r="A10522" s="2">
        <v>0.84499999999999997</v>
      </c>
      <c r="B10522">
        <v>20</v>
      </c>
      <c r="C10522">
        <v>16</v>
      </c>
      <c r="D10522" t="s">
        <v>215</v>
      </c>
    </row>
    <row r="10523" spans="1:4" x14ac:dyDescent="0.25">
      <c r="A10523" s="2">
        <v>0.85567129629629635</v>
      </c>
      <c r="B10523">
        <v>20</v>
      </c>
      <c r="C10523">
        <v>32</v>
      </c>
      <c r="D10523" t="s">
        <v>215</v>
      </c>
    </row>
    <row r="10524" spans="1:4" x14ac:dyDescent="0.25">
      <c r="A10524" s="2">
        <v>0.86223379629629626</v>
      </c>
      <c r="B10524">
        <v>20</v>
      </c>
      <c r="C10524">
        <v>41</v>
      </c>
      <c r="D10524" t="s">
        <v>215</v>
      </c>
    </row>
    <row r="10525" spans="1:4" x14ac:dyDescent="0.25">
      <c r="A10525" s="2">
        <v>0.87643518518518515</v>
      </c>
      <c r="B10525">
        <v>21</v>
      </c>
      <c r="C10525">
        <v>2</v>
      </c>
      <c r="D10525" t="s">
        <v>216</v>
      </c>
    </row>
    <row r="10526" spans="1:4" x14ac:dyDescent="0.25">
      <c r="A10526" s="2">
        <v>0.87725694444444446</v>
      </c>
      <c r="B10526">
        <v>21</v>
      </c>
      <c r="C10526">
        <v>3</v>
      </c>
      <c r="D10526" t="s">
        <v>216</v>
      </c>
    </row>
    <row r="10527" spans="1:4" x14ac:dyDescent="0.25">
      <c r="A10527" s="2">
        <v>0.88973379629629634</v>
      </c>
      <c r="B10527">
        <v>21</v>
      </c>
      <c r="C10527">
        <v>21</v>
      </c>
      <c r="D10527" t="s">
        <v>216</v>
      </c>
    </row>
    <row r="10528" spans="1:4" x14ac:dyDescent="0.25">
      <c r="A10528" s="2">
        <v>0.89704861111111112</v>
      </c>
      <c r="B10528">
        <v>21</v>
      </c>
      <c r="C10528">
        <v>31</v>
      </c>
      <c r="D10528" t="s">
        <v>216</v>
      </c>
    </row>
    <row r="10529" spans="1:4" x14ac:dyDescent="0.25">
      <c r="A10529" s="2">
        <v>0.91314814814814815</v>
      </c>
      <c r="B10529">
        <v>21</v>
      </c>
      <c r="C10529">
        <v>54</v>
      </c>
      <c r="D10529" t="s">
        <v>216</v>
      </c>
    </row>
    <row r="10530" spans="1:4" x14ac:dyDescent="0.25">
      <c r="A10530" s="2">
        <v>0.92415509259259254</v>
      </c>
      <c r="B10530">
        <v>22</v>
      </c>
      <c r="C10530">
        <v>10</v>
      </c>
      <c r="D10530" t="s">
        <v>216</v>
      </c>
    </row>
    <row r="10531" spans="1:4" x14ac:dyDescent="0.25">
      <c r="A10531" s="2">
        <v>0.9362152777777778</v>
      </c>
      <c r="B10531">
        <v>22</v>
      </c>
      <c r="C10531">
        <v>28</v>
      </c>
      <c r="D10531" t="s">
        <v>216</v>
      </c>
    </row>
    <row r="10532" spans="1:4" x14ac:dyDescent="0.25">
      <c r="A10532" s="2">
        <v>0.95576388888888886</v>
      </c>
      <c r="B10532">
        <v>22</v>
      </c>
      <c r="C10532">
        <v>56</v>
      </c>
      <c r="D10532" t="s">
        <v>216</v>
      </c>
    </row>
    <row r="10533" spans="1:4" x14ac:dyDescent="0.25">
      <c r="A10533" s="2">
        <v>0.95719907407407412</v>
      </c>
      <c r="B10533">
        <v>22</v>
      </c>
      <c r="C10533">
        <v>58</v>
      </c>
      <c r="D10533" t="s">
        <v>216</v>
      </c>
    </row>
    <row r="10534" spans="1:4" x14ac:dyDescent="0.25">
      <c r="A10534" s="2">
        <v>0.4965162037037037</v>
      </c>
      <c r="B10534">
        <v>11</v>
      </c>
      <c r="C10534">
        <v>54</v>
      </c>
      <c r="D10534" t="s">
        <v>213</v>
      </c>
    </row>
    <row r="10535" spans="1:4" x14ac:dyDescent="0.25">
      <c r="A10535" s="2">
        <v>0.50248842592592591</v>
      </c>
      <c r="B10535">
        <v>12</v>
      </c>
      <c r="C10535">
        <v>3</v>
      </c>
      <c r="D10535" t="s">
        <v>214</v>
      </c>
    </row>
    <row r="10536" spans="1:4" x14ac:dyDescent="0.25">
      <c r="A10536" s="2">
        <v>0.55737268518518523</v>
      </c>
      <c r="B10536">
        <v>13</v>
      </c>
      <c r="C10536">
        <v>22</v>
      </c>
      <c r="D10536" t="s">
        <v>214</v>
      </c>
    </row>
    <row r="10537" spans="1:4" x14ac:dyDescent="0.25">
      <c r="A10537" s="2">
        <v>0.56313657407407403</v>
      </c>
      <c r="B10537">
        <v>13</v>
      </c>
      <c r="C10537">
        <v>30</v>
      </c>
      <c r="D10537" t="s">
        <v>214</v>
      </c>
    </row>
    <row r="10538" spans="1:4" x14ac:dyDescent="0.25">
      <c r="A10538" s="2">
        <v>0.60488425925925926</v>
      </c>
      <c r="B10538">
        <v>14</v>
      </c>
      <c r="C10538">
        <v>31</v>
      </c>
      <c r="D10538" t="s">
        <v>214</v>
      </c>
    </row>
    <row r="10539" spans="1:4" x14ac:dyDescent="0.25">
      <c r="A10539" s="2">
        <v>0.62326388888888884</v>
      </c>
      <c r="B10539">
        <v>14</v>
      </c>
      <c r="C10539">
        <v>57</v>
      </c>
      <c r="D10539" t="s">
        <v>214</v>
      </c>
    </row>
    <row r="10540" spans="1:4" x14ac:dyDescent="0.25">
      <c r="A10540" s="2">
        <v>0.66660879629629632</v>
      </c>
      <c r="B10540">
        <v>15</v>
      </c>
      <c r="C10540">
        <v>59</v>
      </c>
      <c r="D10540" t="s">
        <v>214</v>
      </c>
    </row>
    <row r="10541" spans="1:4" x14ac:dyDescent="0.25">
      <c r="A10541" s="2">
        <v>0.6844675925925926</v>
      </c>
      <c r="B10541">
        <v>16</v>
      </c>
      <c r="C10541">
        <v>25</v>
      </c>
      <c r="D10541" t="s">
        <v>214</v>
      </c>
    </row>
    <row r="10542" spans="1:4" x14ac:dyDescent="0.25">
      <c r="A10542" s="2">
        <v>0.68921296296296297</v>
      </c>
      <c r="B10542">
        <v>16</v>
      </c>
      <c r="C10542">
        <v>32</v>
      </c>
      <c r="D10542" t="s">
        <v>214</v>
      </c>
    </row>
    <row r="10543" spans="1:4" x14ac:dyDescent="0.25">
      <c r="A10543" s="2">
        <v>0.69008101851851855</v>
      </c>
      <c r="B10543">
        <v>16</v>
      </c>
      <c r="C10543">
        <v>33</v>
      </c>
      <c r="D10543" t="s">
        <v>214</v>
      </c>
    </row>
    <row r="10544" spans="1:4" x14ac:dyDescent="0.25">
      <c r="A10544" s="2">
        <v>0.69037037037037041</v>
      </c>
      <c r="B10544">
        <v>16</v>
      </c>
      <c r="C10544">
        <v>34</v>
      </c>
      <c r="D10544" t="s">
        <v>214</v>
      </c>
    </row>
    <row r="10545" spans="1:4" x14ac:dyDescent="0.25">
      <c r="A10545" s="2">
        <v>0.70940972222222221</v>
      </c>
      <c r="B10545">
        <v>17</v>
      </c>
      <c r="C10545">
        <v>1</v>
      </c>
      <c r="D10545" t="s">
        <v>215</v>
      </c>
    </row>
    <row r="10546" spans="1:4" x14ac:dyDescent="0.25">
      <c r="A10546" s="2">
        <v>0.72934027777777777</v>
      </c>
      <c r="B10546">
        <v>17</v>
      </c>
      <c r="C10546">
        <v>30</v>
      </c>
      <c r="D10546" t="s">
        <v>215</v>
      </c>
    </row>
    <row r="10547" spans="1:4" x14ac:dyDescent="0.25">
      <c r="A10547" s="2">
        <v>0.73506944444444444</v>
      </c>
      <c r="B10547">
        <v>17</v>
      </c>
      <c r="C10547">
        <v>38</v>
      </c>
      <c r="D10547" t="s">
        <v>215</v>
      </c>
    </row>
    <row r="10548" spans="1:4" x14ac:dyDescent="0.25">
      <c r="A10548" s="2">
        <v>0.73766203703703703</v>
      </c>
      <c r="B10548">
        <v>17</v>
      </c>
      <c r="C10548">
        <v>42</v>
      </c>
      <c r="D10548" t="s">
        <v>215</v>
      </c>
    </row>
    <row r="10549" spans="1:4" x14ac:dyDescent="0.25">
      <c r="A10549" s="2">
        <v>0.7446990740740741</v>
      </c>
      <c r="B10549">
        <v>17</v>
      </c>
      <c r="C10549">
        <v>52</v>
      </c>
      <c r="D10549" t="s">
        <v>215</v>
      </c>
    </row>
    <row r="10550" spans="1:4" x14ac:dyDescent="0.25">
      <c r="A10550" s="2">
        <v>0.75072916666666667</v>
      </c>
      <c r="B10550">
        <v>18</v>
      </c>
      <c r="C10550">
        <v>1</v>
      </c>
      <c r="D10550" t="s">
        <v>215</v>
      </c>
    </row>
    <row r="10551" spans="1:4" x14ac:dyDescent="0.25">
      <c r="A10551" s="2">
        <v>0.75094907407407407</v>
      </c>
      <c r="B10551">
        <v>18</v>
      </c>
      <c r="C10551">
        <v>1</v>
      </c>
      <c r="D10551" t="s">
        <v>215</v>
      </c>
    </row>
    <row r="10552" spans="1:4" x14ac:dyDescent="0.25">
      <c r="A10552" s="2">
        <v>0.77078703703703699</v>
      </c>
      <c r="B10552">
        <v>18</v>
      </c>
      <c r="C10552">
        <v>29</v>
      </c>
      <c r="D10552" t="s">
        <v>215</v>
      </c>
    </row>
    <row r="10553" spans="1:4" x14ac:dyDescent="0.25">
      <c r="A10553" s="2">
        <v>0.79256944444444444</v>
      </c>
      <c r="B10553">
        <v>19</v>
      </c>
      <c r="C10553">
        <v>1</v>
      </c>
      <c r="D10553" t="s">
        <v>215</v>
      </c>
    </row>
    <row r="10554" spans="1:4" x14ac:dyDescent="0.25">
      <c r="A10554" s="2">
        <v>0.79271990740740739</v>
      </c>
      <c r="B10554">
        <v>19</v>
      </c>
      <c r="C10554">
        <v>1</v>
      </c>
      <c r="D10554" t="s">
        <v>215</v>
      </c>
    </row>
    <row r="10555" spans="1:4" x14ac:dyDescent="0.25">
      <c r="A10555" s="2">
        <v>0.79952546296296301</v>
      </c>
      <c r="B10555">
        <v>19</v>
      </c>
      <c r="C10555">
        <v>11</v>
      </c>
      <c r="D10555" t="s">
        <v>215</v>
      </c>
    </row>
    <row r="10556" spans="1:4" x14ac:dyDescent="0.25">
      <c r="A10556" s="2">
        <v>0.80150462962962965</v>
      </c>
      <c r="B10556">
        <v>19</v>
      </c>
      <c r="C10556">
        <v>14</v>
      </c>
      <c r="D10556" t="s">
        <v>215</v>
      </c>
    </row>
    <row r="10557" spans="1:4" x14ac:dyDescent="0.25">
      <c r="A10557" s="2">
        <v>0.80402777777777779</v>
      </c>
      <c r="B10557">
        <v>19</v>
      </c>
      <c r="C10557">
        <v>17</v>
      </c>
      <c r="D10557" t="s">
        <v>215</v>
      </c>
    </row>
    <row r="10558" spans="1:4" x14ac:dyDescent="0.25">
      <c r="A10558" s="2">
        <v>0.82497685185185188</v>
      </c>
      <c r="B10558">
        <v>19</v>
      </c>
      <c r="C10558">
        <v>47</v>
      </c>
      <c r="D10558" t="s">
        <v>215</v>
      </c>
    </row>
    <row r="10559" spans="1:4" x14ac:dyDescent="0.25">
      <c r="A10559" s="2">
        <v>0.83835648148148145</v>
      </c>
      <c r="B10559">
        <v>20</v>
      </c>
      <c r="C10559">
        <v>7</v>
      </c>
      <c r="D10559" t="s">
        <v>215</v>
      </c>
    </row>
    <row r="10560" spans="1:4" x14ac:dyDescent="0.25">
      <c r="A10560" s="2">
        <v>0.84087962962962959</v>
      </c>
      <c r="B10560">
        <v>20</v>
      </c>
      <c r="C10560">
        <v>10</v>
      </c>
      <c r="D10560" t="s">
        <v>215</v>
      </c>
    </row>
    <row r="10561" spans="1:4" x14ac:dyDescent="0.25">
      <c r="A10561" s="2">
        <v>0.85431712962962958</v>
      </c>
      <c r="B10561">
        <v>20</v>
      </c>
      <c r="C10561">
        <v>30</v>
      </c>
      <c r="D10561" t="s">
        <v>215</v>
      </c>
    </row>
    <row r="10562" spans="1:4" x14ac:dyDescent="0.25">
      <c r="A10562" s="2">
        <v>0.85699074074074078</v>
      </c>
      <c r="B10562">
        <v>20</v>
      </c>
      <c r="C10562">
        <v>34</v>
      </c>
      <c r="D10562" t="s">
        <v>215</v>
      </c>
    </row>
    <row r="10563" spans="1:4" x14ac:dyDescent="0.25">
      <c r="A10563" s="2">
        <v>0.88</v>
      </c>
      <c r="B10563">
        <v>21</v>
      </c>
      <c r="C10563">
        <v>7</v>
      </c>
      <c r="D10563" t="s">
        <v>216</v>
      </c>
    </row>
    <row r="10564" spans="1:4" x14ac:dyDescent="0.25">
      <c r="A10564" s="2">
        <v>0.89979166666666666</v>
      </c>
      <c r="B10564">
        <v>21</v>
      </c>
      <c r="C10564">
        <v>35</v>
      </c>
      <c r="D10564" t="s">
        <v>216</v>
      </c>
    </row>
    <row r="10565" spans="1:4" x14ac:dyDescent="0.25">
      <c r="A10565" s="2">
        <v>0.9028356481481481</v>
      </c>
      <c r="B10565">
        <v>21</v>
      </c>
      <c r="C10565">
        <v>40</v>
      </c>
      <c r="D10565" t="s">
        <v>216</v>
      </c>
    </row>
    <row r="10566" spans="1:4" x14ac:dyDescent="0.25">
      <c r="A10566" s="2">
        <v>0.92391203703703706</v>
      </c>
      <c r="B10566">
        <v>22</v>
      </c>
      <c r="C10566">
        <v>10</v>
      </c>
      <c r="D10566" t="s">
        <v>216</v>
      </c>
    </row>
    <row r="10567" spans="1:4" x14ac:dyDescent="0.25">
      <c r="A10567" s="2">
        <v>0.9538888888888889</v>
      </c>
      <c r="B10567">
        <v>22</v>
      </c>
      <c r="C10567">
        <v>53</v>
      </c>
      <c r="D10567" t="s">
        <v>216</v>
      </c>
    </row>
    <row r="10568" spans="1:4" x14ac:dyDescent="0.25">
      <c r="A10568" s="2">
        <v>0.95804398148148151</v>
      </c>
      <c r="B10568">
        <v>22</v>
      </c>
      <c r="C10568">
        <v>59</v>
      </c>
      <c r="D10568" t="s">
        <v>216</v>
      </c>
    </row>
    <row r="10569" spans="1:4" x14ac:dyDescent="0.25">
      <c r="A10569" s="2">
        <v>0.47968749999999999</v>
      </c>
      <c r="B10569">
        <v>11</v>
      </c>
      <c r="C10569">
        <v>30</v>
      </c>
      <c r="D10569" t="s">
        <v>213</v>
      </c>
    </row>
    <row r="10570" spans="1:4" x14ac:dyDescent="0.25">
      <c r="A10570" s="2">
        <v>0.49170138888888887</v>
      </c>
      <c r="B10570">
        <v>11</v>
      </c>
      <c r="C10570">
        <v>48</v>
      </c>
      <c r="D10570" t="s">
        <v>213</v>
      </c>
    </row>
    <row r="10571" spans="1:4" x14ac:dyDescent="0.25">
      <c r="A10571" s="2">
        <v>0.52254629629629634</v>
      </c>
      <c r="B10571">
        <v>12</v>
      </c>
      <c r="C10571">
        <v>32</v>
      </c>
      <c r="D10571" t="s">
        <v>214</v>
      </c>
    </row>
    <row r="10572" spans="1:4" x14ac:dyDescent="0.25">
      <c r="A10572" s="2">
        <v>0.55086805555555551</v>
      </c>
      <c r="B10572">
        <v>13</v>
      </c>
      <c r="C10572">
        <v>13</v>
      </c>
      <c r="D10572" t="s">
        <v>214</v>
      </c>
    </row>
    <row r="10573" spans="1:4" x14ac:dyDescent="0.25">
      <c r="A10573" s="2">
        <v>0.56164351851851857</v>
      </c>
      <c r="B10573">
        <v>13</v>
      </c>
      <c r="C10573">
        <v>28</v>
      </c>
      <c r="D10573" t="s">
        <v>214</v>
      </c>
    </row>
    <row r="10574" spans="1:4" x14ac:dyDescent="0.25">
      <c r="A10574" s="2">
        <v>0.5689467592592593</v>
      </c>
      <c r="B10574">
        <v>13</v>
      </c>
      <c r="C10574">
        <v>39</v>
      </c>
      <c r="D10574" t="s">
        <v>214</v>
      </c>
    </row>
    <row r="10575" spans="1:4" x14ac:dyDescent="0.25">
      <c r="A10575" s="2">
        <v>0.59729166666666667</v>
      </c>
      <c r="B10575">
        <v>14</v>
      </c>
      <c r="C10575">
        <v>20</v>
      </c>
      <c r="D10575" t="s">
        <v>214</v>
      </c>
    </row>
    <row r="10576" spans="1:4" x14ac:dyDescent="0.25">
      <c r="A10576" s="2">
        <v>0.59765046296296298</v>
      </c>
      <c r="B10576">
        <v>14</v>
      </c>
      <c r="C10576">
        <v>20</v>
      </c>
      <c r="D10576" t="s">
        <v>214</v>
      </c>
    </row>
    <row r="10577" spans="1:4" x14ac:dyDescent="0.25">
      <c r="A10577" s="2">
        <v>0.61208333333333331</v>
      </c>
      <c r="B10577">
        <v>14</v>
      </c>
      <c r="C10577">
        <v>41</v>
      </c>
      <c r="D10577" t="s">
        <v>214</v>
      </c>
    </row>
    <row r="10578" spans="1:4" x14ac:dyDescent="0.25">
      <c r="A10578" s="2">
        <v>0.62420138888888888</v>
      </c>
      <c r="B10578">
        <v>14</v>
      </c>
      <c r="C10578">
        <v>58</v>
      </c>
      <c r="D10578" t="s">
        <v>214</v>
      </c>
    </row>
    <row r="10579" spans="1:4" x14ac:dyDescent="0.25">
      <c r="A10579" s="2">
        <v>0.62550925925925926</v>
      </c>
      <c r="B10579">
        <v>15</v>
      </c>
      <c r="C10579">
        <v>0</v>
      </c>
      <c r="D10579" t="s">
        <v>214</v>
      </c>
    </row>
    <row r="10580" spans="1:4" x14ac:dyDescent="0.25">
      <c r="A10580" s="2">
        <v>0.62780092592592596</v>
      </c>
      <c r="B10580">
        <v>15</v>
      </c>
      <c r="C10580">
        <v>4</v>
      </c>
      <c r="D10580" t="s">
        <v>214</v>
      </c>
    </row>
    <row r="10581" spans="1:4" x14ac:dyDescent="0.25">
      <c r="A10581" s="2">
        <v>0.64751157407407411</v>
      </c>
      <c r="B10581">
        <v>15</v>
      </c>
      <c r="C10581">
        <v>32</v>
      </c>
      <c r="D10581" t="s">
        <v>214</v>
      </c>
    </row>
    <row r="10582" spans="1:4" x14ac:dyDescent="0.25">
      <c r="A10582" s="2">
        <v>0.65273148148148152</v>
      </c>
      <c r="B10582">
        <v>15</v>
      </c>
      <c r="C10582">
        <v>39</v>
      </c>
      <c r="D10582" t="s">
        <v>214</v>
      </c>
    </row>
    <row r="10583" spans="1:4" x14ac:dyDescent="0.25">
      <c r="A10583" s="2">
        <v>0.65276620370370375</v>
      </c>
      <c r="B10583">
        <v>15</v>
      </c>
      <c r="C10583">
        <v>39</v>
      </c>
      <c r="D10583" t="s">
        <v>214</v>
      </c>
    </row>
    <row r="10584" spans="1:4" x14ac:dyDescent="0.25">
      <c r="A10584" s="2">
        <v>0.67765046296296294</v>
      </c>
      <c r="B10584">
        <v>16</v>
      </c>
      <c r="C10584">
        <v>15</v>
      </c>
      <c r="D10584" t="s">
        <v>214</v>
      </c>
    </row>
    <row r="10585" spans="1:4" x14ac:dyDescent="0.25">
      <c r="A10585" s="2">
        <v>0.67848379629629629</v>
      </c>
      <c r="B10585">
        <v>16</v>
      </c>
      <c r="C10585">
        <v>17</v>
      </c>
      <c r="D10585" t="s">
        <v>214</v>
      </c>
    </row>
    <row r="10586" spans="1:4" x14ac:dyDescent="0.25">
      <c r="A10586" s="2">
        <v>0.68033564814814818</v>
      </c>
      <c r="B10586">
        <v>16</v>
      </c>
      <c r="C10586">
        <v>19</v>
      </c>
      <c r="D10586" t="s">
        <v>214</v>
      </c>
    </row>
    <row r="10587" spans="1:4" x14ac:dyDescent="0.25">
      <c r="A10587" s="2">
        <v>0.68619212962962961</v>
      </c>
      <c r="B10587">
        <v>16</v>
      </c>
      <c r="C10587">
        <v>28</v>
      </c>
      <c r="D10587" t="s">
        <v>214</v>
      </c>
    </row>
    <row r="10588" spans="1:4" x14ac:dyDescent="0.25">
      <c r="A10588" s="2">
        <v>0.68813657407407403</v>
      </c>
      <c r="B10588">
        <v>16</v>
      </c>
      <c r="C10588">
        <v>30</v>
      </c>
      <c r="D10588" t="s">
        <v>214</v>
      </c>
    </row>
    <row r="10589" spans="1:4" x14ac:dyDescent="0.25">
      <c r="A10589" s="2">
        <v>0.68879629629629635</v>
      </c>
      <c r="B10589">
        <v>16</v>
      </c>
      <c r="C10589">
        <v>31</v>
      </c>
      <c r="D10589" t="s">
        <v>214</v>
      </c>
    </row>
    <row r="10590" spans="1:4" x14ac:dyDescent="0.25">
      <c r="A10590" s="2">
        <v>0.68880787037037039</v>
      </c>
      <c r="B10590">
        <v>16</v>
      </c>
      <c r="C10590">
        <v>31</v>
      </c>
      <c r="D10590" t="s">
        <v>214</v>
      </c>
    </row>
    <row r="10591" spans="1:4" x14ac:dyDescent="0.25">
      <c r="A10591" s="2">
        <v>0.71736111111111112</v>
      </c>
      <c r="B10591">
        <v>17</v>
      </c>
      <c r="C10591">
        <v>13</v>
      </c>
      <c r="D10591" t="s">
        <v>215</v>
      </c>
    </row>
    <row r="10592" spans="1:4" x14ac:dyDescent="0.25">
      <c r="A10592" s="2">
        <v>0.72499999999999998</v>
      </c>
      <c r="B10592">
        <v>17</v>
      </c>
      <c r="C10592">
        <v>24</v>
      </c>
      <c r="D10592" t="s">
        <v>215</v>
      </c>
    </row>
    <row r="10593" spans="1:4" x14ac:dyDescent="0.25">
      <c r="A10593" s="2">
        <v>0.72717592592592595</v>
      </c>
      <c r="B10593">
        <v>17</v>
      </c>
      <c r="C10593">
        <v>27</v>
      </c>
      <c r="D10593" t="s">
        <v>215</v>
      </c>
    </row>
    <row r="10594" spans="1:4" x14ac:dyDescent="0.25">
      <c r="A10594" s="2">
        <v>0.72946759259259264</v>
      </c>
      <c r="B10594">
        <v>17</v>
      </c>
      <c r="C10594">
        <v>30</v>
      </c>
      <c r="D10594" t="s">
        <v>215</v>
      </c>
    </row>
    <row r="10595" spans="1:4" x14ac:dyDescent="0.25">
      <c r="A10595" s="2">
        <v>0.73734953703703698</v>
      </c>
      <c r="B10595">
        <v>17</v>
      </c>
      <c r="C10595">
        <v>41</v>
      </c>
      <c r="D10595" t="s">
        <v>215</v>
      </c>
    </row>
    <row r="10596" spans="1:4" x14ac:dyDescent="0.25">
      <c r="A10596" s="2">
        <v>0.76288194444444446</v>
      </c>
      <c r="B10596">
        <v>18</v>
      </c>
      <c r="C10596">
        <v>18</v>
      </c>
      <c r="D10596" t="s">
        <v>215</v>
      </c>
    </row>
    <row r="10597" spans="1:4" x14ac:dyDescent="0.25">
      <c r="A10597" s="2">
        <v>0.77746527777777774</v>
      </c>
      <c r="B10597">
        <v>18</v>
      </c>
      <c r="C10597">
        <v>39</v>
      </c>
      <c r="D10597" t="s">
        <v>215</v>
      </c>
    </row>
    <row r="10598" spans="1:4" x14ac:dyDescent="0.25">
      <c r="A10598" s="2">
        <v>0.78924768518518518</v>
      </c>
      <c r="B10598">
        <v>18</v>
      </c>
      <c r="C10598">
        <v>56</v>
      </c>
      <c r="D10598" t="s">
        <v>215</v>
      </c>
    </row>
    <row r="10599" spans="1:4" x14ac:dyDescent="0.25">
      <c r="A10599" s="2">
        <v>0.79819444444444443</v>
      </c>
      <c r="B10599">
        <v>19</v>
      </c>
      <c r="C10599">
        <v>9</v>
      </c>
      <c r="D10599" t="s">
        <v>215</v>
      </c>
    </row>
    <row r="10600" spans="1:4" x14ac:dyDescent="0.25">
      <c r="A10600" s="2">
        <v>0.80335648148148153</v>
      </c>
      <c r="B10600">
        <v>19</v>
      </c>
      <c r="C10600">
        <v>16</v>
      </c>
      <c r="D10600" t="s">
        <v>215</v>
      </c>
    </row>
    <row r="10601" spans="1:4" x14ac:dyDescent="0.25">
      <c r="A10601" s="2">
        <v>0.84063657407407411</v>
      </c>
      <c r="B10601">
        <v>20</v>
      </c>
      <c r="C10601">
        <v>10</v>
      </c>
      <c r="D10601" t="s">
        <v>215</v>
      </c>
    </row>
    <row r="10602" spans="1:4" x14ac:dyDescent="0.25">
      <c r="A10602" s="2">
        <v>0.84680555555555559</v>
      </c>
      <c r="B10602">
        <v>20</v>
      </c>
      <c r="C10602">
        <v>19</v>
      </c>
      <c r="D10602" t="s">
        <v>215</v>
      </c>
    </row>
    <row r="10603" spans="1:4" x14ac:dyDescent="0.25">
      <c r="A10603" s="2">
        <v>0.861724537037037</v>
      </c>
      <c r="B10603">
        <v>20</v>
      </c>
      <c r="C10603">
        <v>40</v>
      </c>
      <c r="D10603" t="s">
        <v>215</v>
      </c>
    </row>
    <row r="10604" spans="1:4" x14ac:dyDescent="0.25">
      <c r="A10604" s="2">
        <v>0.88440972222222225</v>
      </c>
      <c r="B10604">
        <v>21</v>
      </c>
      <c r="C10604">
        <v>13</v>
      </c>
      <c r="D10604" t="s">
        <v>216</v>
      </c>
    </row>
    <row r="10605" spans="1:4" x14ac:dyDescent="0.25">
      <c r="A10605" s="2">
        <v>0.89744212962962966</v>
      </c>
      <c r="B10605">
        <v>21</v>
      </c>
      <c r="C10605">
        <v>32</v>
      </c>
      <c r="D10605" t="s">
        <v>216</v>
      </c>
    </row>
    <row r="10606" spans="1:4" x14ac:dyDescent="0.25">
      <c r="A10606" s="2">
        <v>0.9212731481481482</v>
      </c>
      <c r="B10606">
        <v>22</v>
      </c>
      <c r="C10606">
        <v>6</v>
      </c>
      <c r="D10606" t="s">
        <v>216</v>
      </c>
    </row>
    <row r="10607" spans="1:4" x14ac:dyDescent="0.25">
      <c r="A10607" s="2">
        <v>0.96240740740740738</v>
      </c>
      <c r="B10607">
        <v>23</v>
      </c>
      <c r="C10607">
        <v>5</v>
      </c>
      <c r="D10607" t="s">
        <v>216</v>
      </c>
    </row>
    <row r="10608" spans="1:4" x14ac:dyDescent="0.25">
      <c r="A10608" s="2">
        <v>0.48208333333333331</v>
      </c>
      <c r="B10608">
        <v>11</v>
      </c>
      <c r="C10608">
        <v>34</v>
      </c>
      <c r="D10608" t="s">
        <v>213</v>
      </c>
    </row>
    <row r="10609" spans="1:4" x14ac:dyDescent="0.25">
      <c r="A10609" s="2">
        <v>0.48563657407407407</v>
      </c>
      <c r="B10609">
        <v>11</v>
      </c>
      <c r="C10609">
        <v>39</v>
      </c>
      <c r="D10609" t="s">
        <v>213</v>
      </c>
    </row>
    <row r="10610" spans="1:4" x14ac:dyDescent="0.25">
      <c r="A10610" s="2">
        <v>0.49656250000000002</v>
      </c>
      <c r="B10610">
        <v>11</v>
      </c>
      <c r="C10610">
        <v>55</v>
      </c>
      <c r="D10610" t="s">
        <v>213</v>
      </c>
    </row>
    <row r="10611" spans="1:4" x14ac:dyDescent="0.25">
      <c r="A10611" s="2">
        <v>0.50346064814814817</v>
      </c>
      <c r="B10611">
        <v>12</v>
      </c>
      <c r="C10611">
        <v>4</v>
      </c>
      <c r="D10611" t="s">
        <v>214</v>
      </c>
    </row>
    <row r="10612" spans="1:4" x14ac:dyDescent="0.25">
      <c r="A10612" s="2">
        <v>0.54025462962962967</v>
      </c>
      <c r="B10612">
        <v>12</v>
      </c>
      <c r="C10612">
        <v>57</v>
      </c>
      <c r="D10612" t="s">
        <v>214</v>
      </c>
    </row>
    <row r="10613" spans="1:4" x14ac:dyDescent="0.25">
      <c r="A10613" s="2">
        <v>0.54328703703703707</v>
      </c>
      <c r="B10613">
        <v>13</v>
      </c>
      <c r="C10613">
        <v>2</v>
      </c>
      <c r="D10613" t="s">
        <v>214</v>
      </c>
    </row>
    <row r="10614" spans="1:4" x14ac:dyDescent="0.25">
      <c r="A10614" s="2">
        <v>0.54450231481481481</v>
      </c>
      <c r="B10614">
        <v>13</v>
      </c>
      <c r="C10614">
        <v>4</v>
      </c>
      <c r="D10614" t="s">
        <v>214</v>
      </c>
    </row>
    <row r="10615" spans="1:4" x14ac:dyDescent="0.25">
      <c r="A10615" s="2">
        <v>0.54476851851851849</v>
      </c>
      <c r="B10615">
        <v>13</v>
      </c>
      <c r="C10615">
        <v>4</v>
      </c>
      <c r="D10615" t="s">
        <v>214</v>
      </c>
    </row>
    <row r="10616" spans="1:4" x14ac:dyDescent="0.25">
      <c r="A10616" s="2">
        <v>0.5449074074074074</v>
      </c>
      <c r="B10616">
        <v>13</v>
      </c>
      <c r="C10616">
        <v>4</v>
      </c>
      <c r="D10616" t="s">
        <v>214</v>
      </c>
    </row>
    <row r="10617" spans="1:4" x14ac:dyDescent="0.25">
      <c r="A10617" s="2">
        <v>0.55449074074074078</v>
      </c>
      <c r="B10617">
        <v>13</v>
      </c>
      <c r="C10617">
        <v>18</v>
      </c>
      <c r="D10617" t="s">
        <v>214</v>
      </c>
    </row>
    <row r="10618" spans="1:4" x14ac:dyDescent="0.25">
      <c r="A10618" s="2">
        <v>0.56100694444444443</v>
      </c>
      <c r="B10618">
        <v>13</v>
      </c>
      <c r="C10618">
        <v>27</v>
      </c>
      <c r="D10618" t="s">
        <v>214</v>
      </c>
    </row>
    <row r="10619" spans="1:4" x14ac:dyDescent="0.25">
      <c r="A10619" s="2">
        <v>0.56445601851851857</v>
      </c>
      <c r="B10619">
        <v>13</v>
      </c>
      <c r="C10619">
        <v>32</v>
      </c>
      <c r="D10619" t="s">
        <v>214</v>
      </c>
    </row>
    <row r="10620" spans="1:4" x14ac:dyDescent="0.25">
      <c r="A10620" s="2">
        <v>0.56733796296296302</v>
      </c>
      <c r="B10620">
        <v>13</v>
      </c>
      <c r="C10620">
        <v>36</v>
      </c>
      <c r="D10620" t="s">
        <v>214</v>
      </c>
    </row>
    <row r="10621" spans="1:4" x14ac:dyDescent="0.25">
      <c r="A10621" s="2">
        <v>0.57504629629629633</v>
      </c>
      <c r="B10621">
        <v>13</v>
      </c>
      <c r="C10621">
        <v>48</v>
      </c>
      <c r="D10621" t="s">
        <v>214</v>
      </c>
    </row>
    <row r="10622" spans="1:4" x14ac:dyDescent="0.25">
      <c r="A10622" s="2">
        <v>0.60545138888888894</v>
      </c>
      <c r="B10622">
        <v>14</v>
      </c>
      <c r="C10622">
        <v>31</v>
      </c>
      <c r="D10622" t="s">
        <v>214</v>
      </c>
    </row>
    <row r="10623" spans="1:4" x14ac:dyDescent="0.25">
      <c r="A10623" s="2">
        <v>0.62118055555555551</v>
      </c>
      <c r="B10623">
        <v>14</v>
      </c>
      <c r="C10623">
        <v>54</v>
      </c>
      <c r="D10623" t="s">
        <v>214</v>
      </c>
    </row>
    <row r="10624" spans="1:4" x14ac:dyDescent="0.25">
      <c r="A10624" s="2">
        <v>0.65001157407407406</v>
      </c>
      <c r="B10624">
        <v>15</v>
      </c>
      <c r="C10624">
        <v>36</v>
      </c>
      <c r="D10624" t="s">
        <v>214</v>
      </c>
    </row>
    <row r="10625" spans="1:4" x14ac:dyDescent="0.25">
      <c r="A10625" s="2">
        <v>0.66356481481481477</v>
      </c>
      <c r="B10625">
        <v>15</v>
      </c>
      <c r="C10625">
        <v>55</v>
      </c>
      <c r="D10625" t="s">
        <v>214</v>
      </c>
    </row>
    <row r="10626" spans="1:4" x14ac:dyDescent="0.25">
      <c r="A10626" s="2">
        <v>0.66583333333333339</v>
      </c>
      <c r="B10626">
        <v>15</v>
      </c>
      <c r="C10626">
        <v>58</v>
      </c>
      <c r="D10626" t="s">
        <v>214</v>
      </c>
    </row>
    <row r="10627" spans="1:4" x14ac:dyDescent="0.25">
      <c r="A10627" s="2">
        <v>0.66886574074074079</v>
      </c>
      <c r="B10627">
        <v>16</v>
      </c>
      <c r="C10627">
        <v>3</v>
      </c>
      <c r="D10627" t="s">
        <v>214</v>
      </c>
    </row>
    <row r="10628" spans="1:4" x14ac:dyDescent="0.25">
      <c r="A10628" s="2">
        <v>0.67417824074074073</v>
      </c>
      <c r="B10628">
        <v>16</v>
      </c>
      <c r="C10628">
        <v>10</v>
      </c>
      <c r="D10628" t="s">
        <v>214</v>
      </c>
    </row>
    <row r="10629" spans="1:4" x14ac:dyDescent="0.25">
      <c r="A10629" s="2">
        <v>0.67513888888888884</v>
      </c>
      <c r="B10629">
        <v>16</v>
      </c>
      <c r="C10629">
        <v>12</v>
      </c>
      <c r="D10629" t="s">
        <v>214</v>
      </c>
    </row>
    <row r="10630" spans="1:4" x14ac:dyDescent="0.25">
      <c r="A10630" s="2">
        <v>0.68111111111111111</v>
      </c>
      <c r="B10630">
        <v>16</v>
      </c>
      <c r="C10630">
        <v>20</v>
      </c>
      <c r="D10630" t="s">
        <v>214</v>
      </c>
    </row>
    <row r="10631" spans="1:4" x14ac:dyDescent="0.25">
      <c r="A10631" s="2">
        <v>0.6862152777777778</v>
      </c>
      <c r="B10631">
        <v>16</v>
      </c>
      <c r="C10631">
        <v>28</v>
      </c>
      <c r="D10631" t="s">
        <v>214</v>
      </c>
    </row>
    <row r="10632" spans="1:4" x14ac:dyDescent="0.25">
      <c r="A10632" s="2">
        <v>0.7169444444444445</v>
      </c>
      <c r="B10632">
        <v>17</v>
      </c>
      <c r="C10632">
        <v>12</v>
      </c>
      <c r="D10632" t="s">
        <v>215</v>
      </c>
    </row>
    <row r="10633" spans="1:4" x14ac:dyDescent="0.25">
      <c r="A10633" s="2">
        <v>0.71793981481481484</v>
      </c>
      <c r="B10633">
        <v>17</v>
      </c>
      <c r="C10633">
        <v>13</v>
      </c>
      <c r="D10633" t="s">
        <v>215</v>
      </c>
    </row>
    <row r="10634" spans="1:4" x14ac:dyDescent="0.25">
      <c r="A10634" s="2">
        <v>0.75070601851851848</v>
      </c>
      <c r="B10634">
        <v>18</v>
      </c>
      <c r="C10634">
        <v>1</v>
      </c>
      <c r="D10634" t="s">
        <v>215</v>
      </c>
    </row>
    <row r="10635" spans="1:4" x14ac:dyDescent="0.25">
      <c r="A10635" s="2">
        <v>0.75708333333333333</v>
      </c>
      <c r="B10635">
        <v>18</v>
      </c>
      <c r="C10635">
        <v>10</v>
      </c>
      <c r="D10635" t="s">
        <v>215</v>
      </c>
    </row>
    <row r="10636" spans="1:4" x14ac:dyDescent="0.25">
      <c r="A10636" s="2">
        <v>0.7839814814814815</v>
      </c>
      <c r="B10636">
        <v>18</v>
      </c>
      <c r="C10636">
        <v>48</v>
      </c>
      <c r="D10636" t="s">
        <v>215</v>
      </c>
    </row>
    <row r="10637" spans="1:4" x14ac:dyDescent="0.25">
      <c r="A10637" s="2">
        <v>0.79483796296296294</v>
      </c>
      <c r="B10637">
        <v>19</v>
      </c>
      <c r="C10637">
        <v>4</v>
      </c>
      <c r="D10637" t="s">
        <v>215</v>
      </c>
    </row>
    <row r="10638" spans="1:4" x14ac:dyDescent="0.25">
      <c r="A10638" s="2">
        <v>0.79792824074074076</v>
      </c>
      <c r="B10638">
        <v>19</v>
      </c>
      <c r="C10638">
        <v>9</v>
      </c>
      <c r="D10638" t="s">
        <v>215</v>
      </c>
    </row>
    <row r="10639" spans="1:4" x14ac:dyDescent="0.25">
      <c r="A10639" s="2">
        <v>0.83469907407407407</v>
      </c>
      <c r="B10639">
        <v>20</v>
      </c>
      <c r="C10639">
        <v>1</v>
      </c>
      <c r="D10639" t="s">
        <v>215</v>
      </c>
    </row>
    <row r="10640" spans="1:4" x14ac:dyDescent="0.25">
      <c r="A10640" s="2">
        <v>0.84215277777777775</v>
      </c>
      <c r="B10640">
        <v>20</v>
      </c>
      <c r="C10640">
        <v>12</v>
      </c>
      <c r="D10640" t="s">
        <v>215</v>
      </c>
    </row>
    <row r="10641" spans="1:4" x14ac:dyDescent="0.25">
      <c r="A10641" s="2">
        <v>0.84391203703703699</v>
      </c>
      <c r="B10641">
        <v>20</v>
      </c>
      <c r="C10641">
        <v>15</v>
      </c>
      <c r="D10641" t="s">
        <v>215</v>
      </c>
    </row>
    <row r="10642" spans="1:4" x14ac:dyDescent="0.25">
      <c r="A10642" s="2">
        <v>0.85521990740740739</v>
      </c>
      <c r="B10642">
        <v>20</v>
      </c>
      <c r="C10642">
        <v>31</v>
      </c>
      <c r="D10642" t="s">
        <v>215</v>
      </c>
    </row>
    <row r="10643" spans="1:4" x14ac:dyDescent="0.25">
      <c r="A10643" s="2">
        <v>0.88363425925925931</v>
      </c>
      <c r="B10643">
        <v>21</v>
      </c>
      <c r="C10643">
        <v>12</v>
      </c>
      <c r="D10643" t="s">
        <v>216</v>
      </c>
    </row>
    <row r="10644" spans="1:4" x14ac:dyDescent="0.25">
      <c r="A10644" s="2">
        <v>0.90877314814814814</v>
      </c>
      <c r="B10644">
        <v>21</v>
      </c>
      <c r="C10644">
        <v>48</v>
      </c>
      <c r="D10644" t="s">
        <v>216</v>
      </c>
    </row>
    <row r="10645" spans="1:4" x14ac:dyDescent="0.25">
      <c r="A10645" s="2">
        <v>0.92853009259259256</v>
      </c>
      <c r="B10645">
        <v>22</v>
      </c>
      <c r="C10645">
        <v>17</v>
      </c>
      <c r="D10645" t="s">
        <v>216</v>
      </c>
    </row>
    <row r="10646" spans="1:4" x14ac:dyDescent="0.25">
      <c r="A10646" s="2">
        <v>0.93331018518518516</v>
      </c>
      <c r="B10646">
        <v>22</v>
      </c>
      <c r="C10646">
        <v>23</v>
      </c>
      <c r="D10646" t="s">
        <v>216</v>
      </c>
    </row>
    <row r="10647" spans="1:4" x14ac:dyDescent="0.25">
      <c r="A10647" s="2">
        <v>0.46962962962962962</v>
      </c>
      <c r="B10647">
        <v>11</v>
      </c>
      <c r="C10647">
        <v>16</v>
      </c>
      <c r="D10647" t="s">
        <v>213</v>
      </c>
    </row>
    <row r="10648" spans="1:4" x14ac:dyDescent="0.25">
      <c r="A10648" s="2">
        <v>0.47321759259259261</v>
      </c>
      <c r="B10648">
        <v>11</v>
      </c>
      <c r="C10648">
        <v>21</v>
      </c>
      <c r="D10648" t="s">
        <v>213</v>
      </c>
    </row>
    <row r="10649" spans="1:4" x14ac:dyDescent="0.25">
      <c r="A10649" s="2">
        <v>0.49493055555555554</v>
      </c>
      <c r="B10649">
        <v>11</v>
      </c>
      <c r="C10649">
        <v>52</v>
      </c>
      <c r="D10649" t="s">
        <v>213</v>
      </c>
    </row>
    <row r="10650" spans="1:4" x14ac:dyDescent="0.25">
      <c r="A10650" s="2">
        <v>0.49989583333333332</v>
      </c>
      <c r="B10650">
        <v>11</v>
      </c>
      <c r="C10650">
        <v>59</v>
      </c>
      <c r="D10650" t="s">
        <v>213</v>
      </c>
    </row>
    <row r="10651" spans="1:4" x14ac:dyDescent="0.25">
      <c r="A10651" s="2">
        <v>0.5075925925925926</v>
      </c>
      <c r="B10651">
        <v>12</v>
      </c>
      <c r="C10651">
        <v>10</v>
      </c>
      <c r="D10651" t="s">
        <v>214</v>
      </c>
    </row>
    <row r="10652" spans="1:4" x14ac:dyDescent="0.25">
      <c r="A10652" s="2">
        <v>0.5105439814814815</v>
      </c>
      <c r="B10652">
        <v>12</v>
      </c>
      <c r="C10652">
        <v>15</v>
      </c>
      <c r="D10652" t="s">
        <v>214</v>
      </c>
    </row>
    <row r="10653" spans="1:4" x14ac:dyDescent="0.25">
      <c r="A10653" s="2">
        <v>0.51512731481481477</v>
      </c>
      <c r="B10653">
        <v>12</v>
      </c>
      <c r="C10653">
        <v>21</v>
      </c>
      <c r="D10653" t="s">
        <v>214</v>
      </c>
    </row>
    <row r="10654" spans="1:4" x14ac:dyDescent="0.25">
      <c r="A10654" s="2">
        <v>0.52875000000000005</v>
      </c>
      <c r="B10654">
        <v>12</v>
      </c>
      <c r="C10654">
        <v>41</v>
      </c>
      <c r="D10654" t="s">
        <v>214</v>
      </c>
    </row>
    <row r="10655" spans="1:4" x14ac:dyDescent="0.25">
      <c r="A10655" s="2">
        <v>0.53129629629629627</v>
      </c>
      <c r="B10655">
        <v>12</v>
      </c>
      <c r="C10655">
        <v>45</v>
      </c>
      <c r="D10655" t="s">
        <v>214</v>
      </c>
    </row>
    <row r="10656" spans="1:4" x14ac:dyDescent="0.25">
      <c r="A10656" s="2">
        <v>0.53803240740740743</v>
      </c>
      <c r="B10656">
        <v>12</v>
      </c>
      <c r="C10656">
        <v>54</v>
      </c>
      <c r="D10656" t="s">
        <v>214</v>
      </c>
    </row>
    <row r="10657" spans="1:4" x14ac:dyDescent="0.25">
      <c r="A10657" s="2">
        <v>0.53815972222222219</v>
      </c>
      <c r="B10657">
        <v>12</v>
      </c>
      <c r="C10657">
        <v>54</v>
      </c>
      <c r="D10657" t="s">
        <v>214</v>
      </c>
    </row>
    <row r="10658" spans="1:4" x14ac:dyDescent="0.25">
      <c r="A10658" s="2">
        <v>0.57542824074074073</v>
      </c>
      <c r="B10658">
        <v>13</v>
      </c>
      <c r="C10658">
        <v>48</v>
      </c>
      <c r="D10658" t="s">
        <v>214</v>
      </c>
    </row>
    <row r="10659" spans="1:4" x14ac:dyDescent="0.25">
      <c r="A10659" s="2">
        <v>0.57614583333333336</v>
      </c>
      <c r="B10659">
        <v>13</v>
      </c>
      <c r="C10659">
        <v>49</v>
      </c>
      <c r="D10659" t="s">
        <v>214</v>
      </c>
    </row>
    <row r="10660" spans="1:4" x14ac:dyDescent="0.25">
      <c r="A10660" s="2">
        <v>0.60270833333333329</v>
      </c>
      <c r="B10660">
        <v>14</v>
      </c>
      <c r="C10660">
        <v>27</v>
      </c>
      <c r="D10660" t="s">
        <v>214</v>
      </c>
    </row>
    <row r="10661" spans="1:4" x14ac:dyDescent="0.25">
      <c r="A10661" s="2">
        <v>0.64112268518518523</v>
      </c>
      <c r="B10661">
        <v>15</v>
      </c>
      <c r="C10661">
        <v>23</v>
      </c>
      <c r="D10661" t="s">
        <v>214</v>
      </c>
    </row>
    <row r="10662" spans="1:4" x14ac:dyDescent="0.25">
      <c r="A10662" s="2">
        <v>0.64466435185185189</v>
      </c>
      <c r="B10662">
        <v>15</v>
      </c>
      <c r="C10662">
        <v>28</v>
      </c>
      <c r="D10662" t="s">
        <v>214</v>
      </c>
    </row>
    <row r="10663" spans="1:4" x14ac:dyDescent="0.25">
      <c r="A10663" s="2">
        <v>0.66621527777777778</v>
      </c>
      <c r="B10663">
        <v>15</v>
      </c>
      <c r="C10663">
        <v>59</v>
      </c>
      <c r="D10663" t="s">
        <v>214</v>
      </c>
    </row>
    <row r="10664" spans="1:4" x14ac:dyDescent="0.25">
      <c r="A10664" s="2">
        <v>0.68543981481481486</v>
      </c>
      <c r="B10664">
        <v>16</v>
      </c>
      <c r="C10664">
        <v>27</v>
      </c>
      <c r="D10664" t="s">
        <v>214</v>
      </c>
    </row>
    <row r="10665" spans="1:4" x14ac:dyDescent="0.25">
      <c r="A10665" s="2">
        <v>0.68572916666666661</v>
      </c>
      <c r="B10665">
        <v>16</v>
      </c>
      <c r="C10665">
        <v>27</v>
      </c>
      <c r="D10665" t="s">
        <v>214</v>
      </c>
    </row>
    <row r="10666" spans="1:4" x14ac:dyDescent="0.25">
      <c r="A10666" s="2">
        <v>0.69174768518518515</v>
      </c>
      <c r="B10666">
        <v>16</v>
      </c>
      <c r="C10666">
        <v>36</v>
      </c>
      <c r="D10666" t="s">
        <v>214</v>
      </c>
    </row>
    <row r="10667" spans="1:4" x14ac:dyDescent="0.25">
      <c r="A10667" s="2">
        <v>0.70891203703703709</v>
      </c>
      <c r="B10667">
        <v>17</v>
      </c>
      <c r="C10667">
        <v>0</v>
      </c>
      <c r="D10667" t="s">
        <v>215</v>
      </c>
    </row>
    <row r="10668" spans="1:4" x14ac:dyDescent="0.25">
      <c r="A10668" s="2">
        <v>0.71488425925925925</v>
      </c>
      <c r="B10668">
        <v>17</v>
      </c>
      <c r="C10668">
        <v>9</v>
      </c>
      <c r="D10668" t="s">
        <v>215</v>
      </c>
    </row>
    <row r="10669" spans="1:4" x14ac:dyDescent="0.25">
      <c r="A10669" s="2">
        <v>0.71724537037037039</v>
      </c>
      <c r="B10669">
        <v>17</v>
      </c>
      <c r="C10669">
        <v>12</v>
      </c>
      <c r="D10669" t="s">
        <v>215</v>
      </c>
    </row>
    <row r="10670" spans="1:4" x14ac:dyDescent="0.25">
      <c r="A10670" s="2">
        <v>0.72974537037037035</v>
      </c>
      <c r="B10670">
        <v>17</v>
      </c>
      <c r="C10670">
        <v>30</v>
      </c>
      <c r="D10670" t="s">
        <v>215</v>
      </c>
    </row>
    <row r="10671" spans="1:4" x14ac:dyDescent="0.25">
      <c r="A10671" s="2">
        <v>0.73594907407407406</v>
      </c>
      <c r="B10671">
        <v>17</v>
      </c>
      <c r="C10671">
        <v>39</v>
      </c>
      <c r="D10671" t="s">
        <v>215</v>
      </c>
    </row>
    <row r="10672" spans="1:4" x14ac:dyDescent="0.25">
      <c r="A10672" s="2">
        <v>0.74054398148148148</v>
      </c>
      <c r="B10672">
        <v>17</v>
      </c>
      <c r="C10672">
        <v>46</v>
      </c>
      <c r="D10672" t="s">
        <v>215</v>
      </c>
    </row>
    <row r="10673" spans="1:4" x14ac:dyDescent="0.25">
      <c r="A10673" s="2">
        <v>0.75342592592592594</v>
      </c>
      <c r="B10673">
        <v>18</v>
      </c>
      <c r="C10673">
        <v>4</v>
      </c>
      <c r="D10673" t="s">
        <v>215</v>
      </c>
    </row>
    <row r="10674" spans="1:4" x14ac:dyDescent="0.25">
      <c r="A10674" s="2">
        <v>0.75687499999999996</v>
      </c>
      <c r="B10674">
        <v>18</v>
      </c>
      <c r="C10674">
        <v>9</v>
      </c>
      <c r="D10674" t="s">
        <v>215</v>
      </c>
    </row>
    <row r="10675" spans="1:4" x14ac:dyDescent="0.25">
      <c r="A10675" s="2">
        <v>0.75976851851851857</v>
      </c>
      <c r="B10675">
        <v>18</v>
      </c>
      <c r="C10675">
        <v>14</v>
      </c>
      <c r="D10675" t="s">
        <v>215</v>
      </c>
    </row>
    <row r="10676" spans="1:4" x14ac:dyDescent="0.25">
      <c r="A10676" s="2">
        <v>0.76091435185185186</v>
      </c>
      <c r="B10676">
        <v>18</v>
      </c>
      <c r="C10676">
        <v>15</v>
      </c>
      <c r="D10676" t="s">
        <v>215</v>
      </c>
    </row>
    <row r="10677" spans="1:4" x14ac:dyDescent="0.25">
      <c r="A10677" s="2">
        <v>0.76773148148148151</v>
      </c>
      <c r="B10677">
        <v>18</v>
      </c>
      <c r="C10677">
        <v>25</v>
      </c>
      <c r="D10677" t="s">
        <v>215</v>
      </c>
    </row>
    <row r="10678" spans="1:4" x14ac:dyDescent="0.25">
      <c r="A10678" s="2">
        <v>0.76914351851851848</v>
      </c>
      <c r="B10678">
        <v>18</v>
      </c>
      <c r="C10678">
        <v>27</v>
      </c>
      <c r="D10678" t="s">
        <v>215</v>
      </c>
    </row>
    <row r="10679" spans="1:4" x14ac:dyDescent="0.25">
      <c r="A10679" s="2">
        <v>0.78482638888888889</v>
      </c>
      <c r="B10679">
        <v>18</v>
      </c>
      <c r="C10679">
        <v>50</v>
      </c>
      <c r="D10679" t="s">
        <v>215</v>
      </c>
    </row>
    <row r="10680" spans="1:4" x14ac:dyDescent="0.25">
      <c r="A10680" s="2">
        <v>0.79526620370370371</v>
      </c>
      <c r="B10680">
        <v>19</v>
      </c>
      <c r="C10680">
        <v>5</v>
      </c>
      <c r="D10680" t="s">
        <v>215</v>
      </c>
    </row>
    <row r="10681" spans="1:4" x14ac:dyDescent="0.25">
      <c r="A10681" s="2">
        <v>0.79809027777777775</v>
      </c>
      <c r="B10681">
        <v>19</v>
      </c>
      <c r="C10681">
        <v>9</v>
      </c>
      <c r="D10681" t="s">
        <v>215</v>
      </c>
    </row>
    <row r="10682" spans="1:4" x14ac:dyDescent="0.25">
      <c r="A10682" s="2">
        <v>0.80811342592592594</v>
      </c>
      <c r="B10682">
        <v>19</v>
      </c>
      <c r="C10682">
        <v>23</v>
      </c>
      <c r="D10682" t="s">
        <v>215</v>
      </c>
    </row>
    <row r="10683" spans="1:4" x14ac:dyDescent="0.25">
      <c r="A10683" s="2">
        <v>0.84163194444444445</v>
      </c>
      <c r="B10683">
        <v>20</v>
      </c>
      <c r="C10683">
        <v>11</v>
      </c>
      <c r="D10683" t="s">
        <v>215</v>
      </c>
    </row>
    <row r="10684" spans="1:4" x14ac:dyDescent="0.25">
      <c r="A10684" s="2">
        <v>0.85346064814814815</v>
      </c>
      <c r="B10684">
        <v>20</v>
      </c>
      <c r="C10684">
        <v>28</v>
      </c>
      <c r="D10684" t="s">
        <v>215</v>
      </c>
    </row>
    <row r="10685" spans="1:4" x14ac:dyDescent="0.25">
      <c r="A10685" s="2">
        <v>0.5158449074074074</v>
      </c>
      <c r="B10685">
        <v>12</v>
      </c>
      <c r="C10685">
        <v>22</v>
      </c>
      <c r="D10685" t="s">
        <v>214</v>
      </c>
    </row>
    <row r="10686" spans="1:4" x14ac:dyDescent="0.25">
      <c r="A10686" s="2">
        <v>0.53023148148148147</v>
      </c>
      <c r="B10686">
        <v>12</v>
      </c>
      <c r="C10686">
        <v>43</v>
      </c>
      <c r="D10686" t="s">
        <v>214</v>
      </c>
    </row>
    <row r="10687" spans="1:4" x14ac:dyDescent="0.25">
      <c r="A10687" s="2">
        <v>0.53350694444444446</v>
      </c>
      <c r="B10687">
        <v>12</v>
      </c>
      <c r="C10687">
        <v>48</v>
      </c>
      <c r="D10687" t="s">
        <v>214</v>
      </c>
    </row>
    <row r="10688" spans="1:4" x14ac:dyDescent="0.25">
      <c r="A10688" s="2">
        <v>0.5430787037037037</v>
      </c>
      <c r="B10688">
        <v>13</v>
      </c>
      <c r="C10688">
        <v>2</v>
      </c>
      <c r="D10688" t="s">
        <v>214</v>
      </c>
    </row>
    <row r="10689" spans="1:4" x14ac:dyDescent="0.25">
      <c r="A10689" s="2">
        <v>0.54534722222222221</v>
      </c>
      <c r="B10689">
        <v>13</v>
      </c>
      <c r="C10689">
        <v>5</v>
      </c>
      <c r="D10689" t="s">
        <v>214</v>
      </c>
    </row>
    <row r="10690" spans="1:4" x14ac:dyDescent="0.25">
      <c r="A10690" s="2">
        <v>0.54575231481481479</v>
      </c>
      <c r="B10690">
        <v>13</v>
      </c>
      <c r="C10690">
        <v>5</v>
      </c>
      <c r="D10690" t="s">
        <v>214</v>
      </c>
    </row>
    <row r="10691" spans="1:4" x14ac:dyDescent="0.25">
      <c r="A10691" s="2">
        <v>0.55277777777777781</v>
      </c>
      <c r="B10691">
        <v>13</v>
      </c>
      <c r="C10691">
        <v>16</v>
      </c>
      <c r="D10691" t="s">
        <v>214</v>
      </c>
    </row>
    <row r="10692" spans="1:4" x14ac:dyDescent="0.25">
      <c r="A10692" s="2">
        <v>0.55565972222222226</v>
      </c>
      <c r="B10692">
        <v>13</v>
      </c>
      <c r="C10692">
        <v>20</v>
      </c>
      <c r="D10692" t="s">
        <v>214</v>
      </c>
    </row>
    <row r="10693" spans="1:4" x14ac:dyDescent="0.25">
      <c r="A10693" s="2">
        <v>0.56417824074074074</v>
      </c>
      <c r="B10693">
        <v>13</v>
      </c>
      <c r="C10693">
        <v>32</v>
      </c>
      <c r="D10693" t="s">
        <v>214</v>
      </c>
    </row>
    <row r="10694" spans="1:4" x14ac:dyDescent="0.25">
      <c r="A10694" s="2">
        <v>0.56910879629629629</v>
      </c>
      <c r="B10694">
        <v>13</v>
      </c>
      <c r="C10694">
        <v>39</v>
      </c>
      <c r="D10694" t="s">
        <v>214</v>
      </c>
    </row>
    <row r="10695" spans="1:4" x14ac:dyDescent="0.25">
      <c r="A10695" s="2">
        <v>0.58041666666666669</v>
      </c>
      <c r="B10695">
        <v>13</v>
      </c>
      <c r="C10695">
        <v>55</v>
      </c>
      <c r="D10695" t="s">
        <v>214</v>
      </c>
    </row>
    <row r="10696" spans="1:4" x14ac:dyDescent="0.25">
      <c r="A10696" s="2">
        <v>0.5993518518518518</v>
      </c>
      <c r="B10696">
        <v>14</v>
      </c>
      <c r="C10696">
        <v>23</v>
      </c>
      <c r="D10696" t="s">
        <v>214</v>
      </c>
    </row>
    <row r="10697" spans="1:4" x14ac:dyDescent="0.25">
      <c r="A10697" s="2">
        <v>0.6146180555555556</v>
      </c>
      <c r="B10697">
        <v>14</v>
      </c>
      <c r="C10697">
        <v>45</v>
      </c>
      <c r="D10697" t="s">
        <v>214</v>
      </c>
    </row>
    <row r="10698" spans="1:4" x14ac:dyDescent="0.25">
      <c r="A10698" s="2">
        <v>0.62004629629629626</v>
      </c>
      <c r="B10698">
        <v>14</v>
      </c>
      <c r="C10698">
        <v>52</v>
      </c>
      <c r="D10698" t="s">
        <v>214</v>
      </c>
    </row>
    <row r="10699" spans="1:4" x14ac:dyDescent="0.25">
      <c r="A10699" s="2">
        <v>0.62281249999999999</v>
      </c>
      <c r="B10699">
        <v>14</v>
      </c>
      <c r="C10699">
        <v>56</v>
      </c>
      <c r="D10699" t="s">
        <v>214</v>
      </c>
    </row>
    <row r="10700" spans="1:4" x14ac:dyDescent="0.25">
      <c r="A10700" s="2">
        <v>0.6280324074074074</v>
      </c>
      <c r="B10700">
        <v>15</v>
      </c>
      <c r="C10700">
        <v>4</v>
      </c>
      <c r="D10700" t="s">
        <v>214</v>
      </c>
    </row>
    <row r="10701" spans="1:4" x14ac:dyDescent="0.25">
      <c r="A10701" s="2">
        <v>0.6369097222222222</v>
      </c>
      <c r="B10701">
        <v>15</v>
      </c>
      <c r="C10701">
        <v>17</v>
      </c>
      <c r="D10701" t="s">
        <v>214</v>
      </c>
    </row>
    <row r="10702" spans="1:4" x14ac:dyDescent="0.25">
      <c r="A10702" s="2">
        <v>0.64177083333333329</v>
      </c>
      <c r="B10702">
        <v>15</v>
      </c>
      <c r="C10702">
        <v>24</v>
      </c>
      <c r="D10702" t="s">
        <v>214</v>
      </c>
    </row>
    <row r="10703" spans="1:4" x14ac:dyDescent="0.25">
      <c r="A10703" s="2">
        <v>0.65634259259259264</v>
      </c>
      <c r="B10703">
        <v>15</v>
      </c>
      <c r="C10703">
        <v>45</v>
      </c>
      <c r="D10703" t="s">
        <v>214</v>
      </c>
    </row>
    <row r="10704" spans="1:4" x14ac:dyDescent="0.25">
      <c r="A10704" s="2">
        <v>0.68217592592592591</v>
      </c>
      <c r="B10704">
        <v>16</v>
      </c>
      <c r="C10704">
        <v>22</v>
      </c>
      <c r="D10704" t="s">
        <v>214</v>
      </c>
    </row>
    <row r="10705" spans="1:4" x14ac:dyDescent="0.25">
      <c r="A10705" s="2">
        <v>0.68429398148148146</v>
      </c>
      <c r="B10705">
        <v>16</v>
      </c>
      <c r="C10705">
        <v>25</v>
      </c>
      <c r="D10705" t="s">
        <v>214</v>
      </c>
    </row>
    <row r="10706" spans="1:4" x14ac:dyDescent="0.25">
      <c r="A10706" s="2">
        <v>0.69063657407407408</v>
      </c>
      <c r="B10706">
        <v>16</v>
      </c>
      <c r="C10706">
        <v>34</v>
      </c>
      <c r="D10706" t="s">
        <v>214</v>
      </c>
    </row>
    <row r="10707" spans="1:4" x14ac:dyDescent="0.25">
      <c r="A10707" s="2">
        <v>0.71543981481481478</v>
      </c>
      <c r="B10707">
        <v>17</v>
      </c>
      <c r="C10707">
        <v>10</v>
      </c>
      <c r="D10707" t="s">
        <v>215</v>
      </c>
    </row>
    <row r="10708" spans="1:4" x14ac:dyDescent="0.25">
      <c r="A10708" s="2">
        <v>0.72281249999999997</v>
      </c>
      <c r="B10708">
        <v>17</v>
      </c>
      <c r="C10708">
        <v>20</v>
      </c>
      <c r="D10708" t="s">
        <v>215</v>
      </c>
    </row>
    <row r="10709" spans="1:4" x14ac:dyDescent="0.25">
      <c r="A10709" s="2">
        <v>0.72684027777777782</v>
      </c>
      <c r="B10709">
        <v>17</v>
      </c>
      <c r="C10709">
        <v>26</v>
      </c>
      <c r="D10709" t="s">
        <v>215</v>
      </c>
    </row>
    <row r="10710" spans="1:4" x14ac:dyDescent="0.25">
      <c r="A10710" s="2">
        <v>0.73629629629629634</v>
      </c>
      <c r="B10710">
        <v>17</v>
      </c>
      <c r="C10710">
        <v>40</v>
      </c>
      <c r="D10710" t="s">
        <v>215</v>
      </c>
    </row>
    <row r="10711" spans="1:4" x14ac:dyDescent="0.25">
      <c r="A10711" s="2">
        <v>0.76324074074074078</v>
      </c>
      <c r="B10711">
        <v>18</v>
      </c>
      <c r="C10711">
        <v>19</v>
      </c>
      <c r="D10711" t="s">
        <v>215</v>
      </c>
    </row>
    <row r="10712" spans="1:4" x14ac:dyDescent="0.25">
      <c r="A10712" s="2">
        <v>0.77482638888888888</v>
      </c>
      <c r="B10712">
        <v>18</v>
      </c>
      <c r="C10712">
        <v>35</v>
      </c>
      <c r="D10712" t="s">
        <v>215</v>
      </c>
    </row>
    <row r="10713" spans="1:4" x14ac:dyDescent="0.25">
      <c r="A10713" s="2">
        <v>0.77556712962962959</v>
      </c>
      <c r="B10713">
        <v>18</v>
      </c>
      <c r="C10713">
        <v>36</v>
      </c>
      <c r="D10713" t="s">
        <v>215</v>
      </c>
    </row>
    <row r="10714" spans="1:4" x14ac:dyDescent="0.25">
      <c r="A10714" s="2">
        <v>0.7776967592592593</v>
      </c>
      <c r="B10714">
        <v>18</v>
      </c>
      <c r="C10714">
        <v>39</v>
      </c>
      <c r="D10714" t="s">
        <v>215</v>
      </c>
    </row>
    <row r="10715" spans="1:4" x14ac:dyDescent="0.25">
      <c r="A10715" s="2">
        <v>0.78885416666666663</v>
      </c>
      <c r="B10715">
        <v>18</v>
      </c>
      <c r="C10715">
        <v>55</v>
      </c>
      <c r="D10715" t="s">
        <v>215</v>
      </c>
    </row>
    <row r="10716" spans="1:4" x14ac:dyDescent="0.25">
      <c r="A10716" s="2">
        <v>0.79802083333333329</v>
      </c>
      <c r="B10716">
        <v>19</v>
      </c>
      <c r="C10716">
        <v>9</v>
      </c>
      <c r="D10716" t="s">
        <v>215</v>
      </c>
    </row>
    <row r="10717" spans="1:4" x14ac:dyDescent="0.25">
      <c r="A10717" s="2">
        <v>0.84686342592592589</v>
      </c>
      <c r="B10717">
        <v>20</v>
      </c>
      <c r="C10717">
        <v>19</v>
      </c>
      <c r="D10717" t="s">
        <v>215</v>
      </c>
    </row>
    <row r="10718" spans="1:4" x14ac:dyDescent="0.25">
      <c r="A10718" s="2">
        <v>0.85</v>
      </c>
      <c r="B10718">
        <v>20</v>
      </c>
      <c r="C10718">
        <v>24</v>
      </c>
      <c r="D10718" t="s">
        <v>215</v>
      </c>
    </row>
    <row r="10719" spans="1:4" x14ac:dyDescent="0.25">
      <c r="A10719" s="2">
        <v>0.86</v>
      </c>
      <c r="B10719">
        <v>20</v>
      </c>
      <c r="C10719">
        <v>38</v>
      </c>
      <c r="D10719" t="s">
        <v>215</v>
      </c>
    </row>
    <row r="10720" spans="1:4" x14ac:dyDescent="0.25">
      <c r="A10720" s="2">
        <v>0.8893981481481481</v>
      </c>
      <c r="B10720">
        <v>21</v>
      </c>
      <c r="C10720">
        <v>20</v>
      </c>
      <c r="D10720" t="s">
        <v>216</v>
      </c>
    </row>
    <row r="10721" spans="1:4" x14ac:dyDescent="0.25">
      <c r="A10721" s="2">
        <v>0.88943287037037033</v>
      </c>
      <c r="B10721">
        <v>21</v>
      </c>
      <c r="C10721">
        <v>20</v>
      </c>
      <c r="D10721" t="s">
        <v>216</v>
      </c>
    </row>
    <row r="10722" spans="1:4" x14ac:dyDescent="0.25">
      <c r="A10722" s="2">
        <v>0.4697453703703704</v>
      </c>
      <c r="B10722">
        <v>11</v>
      </c>
      <c r="C10722">
        <v>16</v>
      </c>
      <c r="D10722" t="s">
        <v>213</v>
      </c>
    </row>
    <row r="10723" spans="1:4" x14ac:dyDescent="0.25">
      <c r="A10723" s="2">
        <v>0.47714120370370372</v>
      </c>
      <c r="B10723">
        <v>11</v>
      </c>
      <c r="C10723">
        <v>27</v>
      </c>
      <c r="D10723" t="s">
        <v>213</v>
      </c>
    </row>
    <row r="10724" spans="1:4" x14ac:dyDescent="0.25">
      <c r="A10724" s="2">
        <v>0.47749999999999998</v>
      </c>
      <c r="B10724">
        <v>11</v>
      </c>
      <c r="C10724">
        <v>27</v>
      </c>
      <c r="D10724" t="s">
        <v>213</v>
      </c>
    </row>
    <row r="10725" spans="1:4" x14ac:dyDescent="0.25">
      <c r="A10725" s="2">
        <v>0.48916666666666669</v>
      </c>
      <c r="B10725">
        <v>11</v>
      </c>
      <c r="C10725">
        <v>44</v>
      </c>
      <c r="D10725" t="s">
        <v>213</v>
      </c>
    </row>
    <row r="10726" spans="1:4" x14ac:dyDescent="0.25">
      <c r="A10726" s="2">
        <v>0.49262731481481481</v>
      </c>
      <c r="B10726">
        <v>11</v>
      </c>
      <c r="C10726">
        <v>49</v>
      </c>
      <c r="D10726" t="s">
        <v>213</v>
      </c>
    </row>
    <row r="10727" spans="1:4" x14ac:dyDescent="0.25">
      <c r="A10727" s="2">
        <v>0.51872685185185186</v>
      </c>
      <c r="B10727">
        <v>12</v>
      </c>
      <c r="C10727">
        <v>26</v>
      </c>
      <c r="D10727" t="s">
        <v>214</v>
      </c>
    </row>
    <row r="10728" spans="1:4" x14ac:dyDescent="0.25">
      <c r="A10728" s="2">
        <v>0.52431712962962962</v>
      </c>
      <c r="B10728">
        <v>12</v>
      </c>
      <c r="C10728">
        <v>35</v>
      </c>
      <c r="D10728" t="s">
        <v>214</v>
      </c>
    </row>
    <row r="10729" spans="1:4" x14ac:dyDescent="0.25">
      <c r="A10729" s="2">
        <v>0.52795138888888893</v>
      </c>
      <c r="B10729">
        <v>12</v>
      </c>
      <c r="C10729">
        <v>40</v>
      </c>
      <c r="D10729" t="s">
        <v>214</v>
      </c>
    </row>
    <row r="10730" spans="1:4" x14ac:dyDescent="0.25">
      <c r="A10730" s="2">
        <v>0.53693287037037041</v>
      </c>
      <c r="B10730">
        <v>12</v>
      </c>
      <c r="C10730">
        <v>53</v>
      </c>
      <c r="D10730" t="s">
        <v>214</v>
      </c>
    </row>
    <row r="10731" spans="1:4" x14ac:dyDescent="0.25">
      <c r="A10731" s="2">
        <v>0.53862268518518519</v>
      </c>
      <c r="B10731">
        <v>12</v>
      </c>
      <c r="C10731">
        <v>55</v>
      </c>
      <c r="D10731" t="s">
        <v>214</v>
      </c>
    </row>
    <row r="10732" spans="1:4" x14ac:dyDescent="0.25">
      <c r="A10732" s="2">
        <v>0.54186342592592596</v>
      </c>
      <c r="B10732">
        <v>13</v>
      </c>
      <c r="C10732">
        <v>0</v>
      </c>
      <c r="D10732" t="s">
        <v>214</v>
      </c>
    </row>
    <row r="10733" spans="1:4" x14ac:dyDescent="0.25">
      <c r="A10733" s="2">
        <v>0.54777777777777781</v>
      </c>
      <c r="B10733">
        <v>13</v>
      </c>
      <c r="C10733">
        <v>8</v>
      </c>
      <c r="D10733" t="s">
        <v>214</v>
      </c>
    </row>
    <row r="10734" spans="1:4" x14ac:dyDescent="0.25">
      <c r="A10734" s="2">
        <v>0.54866898148148147</v>
      </c>
      <c r="B10734">
        <v>13</v>
      </c>
      <c r="C10734">
        <v>10</v>
      </c>
      <c r="D10734" t="s">
        <v>214</v>
      </c>
    </row>
    <row r="10735" spans="1:4" x14ac:dyDescent="0.25">
      <c r="A10735" s="2">
        <v>0.55146990740740742</v>
      </c>
      <c r="B10735">
        <v>13</v>
      </c>
      <c r="C10735">
        <v>14</v>
      </c>
      <c r="D10735" t="s">
        <v>214</v>
      </c>
    </row>
    <row r="10736" spans="1:4" x14ac:dyDescent="0.25">
      <c r="A10736" s="2">
        <v>0.56495370370370368</v>
      </c>
      <c r="B10736">
        <v>13</v>
      </c>
      <c r="C10736">
        <v>33</v>
      </c>
      <c r="D10736" t="s">
        <v>214</v>
      </c>
    </row>
    <row r="10737" spans="1:4" x14ac:dyDescent="0.25">
      <c r="A10737" s="2">
        <v>0.57068287037037035</v>
      </c>
      <c r="B10737">
        <v>13</v>
      </c>
      <c r="C10737">
        <v>41</v>
      </c>
      <c r="D10737" t="s">
        <v>214</v>
      </c>
    </row>
    <row r="10738" spans="1:4" x14ac:dyDescent="0.25">
      <c r="A10738" s="2">
        <v>0.57932870370370371</v>
      </c>
      <c r="B10738">
        <v>13</v>
      </c>
      <c r="C10738">
        <v>54</v>
      </c>
      <c r="D10738" t="s">
        <v>214</v>
      </c>
    </row>
    <row r="10739" spans="1:4" x14ac:dyDescent="0.25">
      <c r="A10739" s="2">
        <v>0.59150462962962957</v>
      </c>
      <c r="B10739">
        <v>14</v>
      </c>
      <c r="C10739">
        <v>11</v>
      </c>
      <c r="D10739" t="s">
        <v>214</v>
      </c>
    </row>
    <row r="10740" spans="1:4" x14ac:dyDescent="0.25">
      <c r="A10740" s="2">
        <v>0.59564814814814815</v>
      </c>
      <c r="B10740">
        <v>14</v>
      </c>
      <c r="C10740">
        <v>17</v>
      </c>
      <c r="D10740" t="s">
        <v>214</v>
      </c>
    </row>
    <row r="10741" spans="1:4" x14ac:dyDescent="0.25">
      <c r="A10741" s="2">
        <v>0.59668981481481487</v>
      </c>
      <c r="B10741">
        <v>14</v>
      </c>
      <c r="C10741">
        <v>19</v>
      </c>
      <c r="D10741" t="s">
        <v>214</v>
      </c>
    </row>
    <row r="10742" spans="1:4" x14ac:dyDescent="0.25">
      <c r="A10742" s="2">
        <v>0.60304398148148153</v>
      </c>
      <c r="B10742">
        <v>14</v>
      </c>
      <c r="C10742">
        <v>28</v>
      </c>
      <c r="D10742" t="s">
        <v>214</v>
      </c>
    </row>
    <row r="10743" spans="1:4" x14ac:dyDescent="0.25">
      <c r="A10743" s="2">
        <v>0.6277314814814815</v>
      </c>
      <c r="B10743">
        <v>15</v>
      </c>
      <c r="C10743">
        <v>3</v>
      </c>
      <c r="D10743" t="s">
        <v>214</v>
      </c>
    </row>
    <row r="10744" spans="1:4" x14ac:dyDescent="0.25">
      <c r="A10744" s="2">
        <v>0.64336805555555554</v>
      </c>
      <c r="B10744">
        <v>15</v>
      </c>
      <c r="C10744">
        <v>26</v>
      </c>
      <c r="D10744" t="s">
        <v>214</v>
      </c>
    </row>
    <row r="10745" spans="1:4" x14ac:dyDescent="0.25">
      <c r="A10745" s="2">
        <v>0.66903935185185182</v>
      </c>
      <c r="B10745">
        <v>16</v>
      </c>
      <c r="C10745">
        <v>3</v>
      </c>
      <c r="D10745" t="s">
        <v>214</v>
      </c>
    </row>
    <row r="10746" spans="1:4" x14ac:dyDescent="0.25">
      <c r="A10746" s="2">
        <v>0.67334490740740738</v>
      </c>
      <c r="B10746">
        <v>16</v>
      </c>
      <c r="C10746">
        <v>9</v>
      </c>
      <c r="D10746" t="s">
        <v>214</v>
      </c>
    </row>
    <row r="10747" spans="1:4" x14ac:dyDescent="0.25">
      <c r="A10747" s="2">
        <v>0.6799884259259259</v>
      </c>
      <c r="B10747">
        <v>16</v>
      </c>
      <c r="C10747">
        <v>19</v>
      </c>
      <c r="D10747" t="s">
        <v>214</v>
      </c>
    </row>
    <row r="10748" spans="1:4" x14ac:dyDescent="0.25">
      <c r="A10748" s="2">
        <v>0.69621527777777781</v>
      </c>
      <c r="B10748">
        <v>16</v>
      </c>
      <c r="C10748">
        <v>42</v>
      </c>
      <c r="D10748" t="s">
        <v>214</v>
      </c>
    </row>
    <row r="10749" spans="1:4" x14ac:dyDescent="0.25">
      <c r="A10749" s="2">
        <v>0.70361111111111108</v>
      </c>
      <c r="B10749">
        <v>16</v>
      </c>
      <c r="C10749">
        <v>53</v>
      </c>
      <c r="D10749" t="s">
        <v>214</v>
      </c>
    </row>
    <row r="10750" spans="1:4" x14ac:dyDescent="0.25">
      <c r="A10750" s="2">
        <v>0.70922453703703703</v>
      </c>
      <c r="B10750">
        <v>17</v>
      </c>
      <c r="C10750">
        <v>1</v>
      </c>
      <c r="D10750" t="s">
        <v>215</v>
      </c>
    </row>
    <row r="10751" spans="1:4" x14ac:dyDescent="0.25">
      <c r="A10751" s="2">
        <v>0.72020833333333334</v>
      </c>
      <c r="B10751">
        <v>17</v>
      </c>
      <c r="C10751">
        <v>17</v>
      </c>
      <c r="D10751" t="s">
        <v>215</v>
      </c>
    </row>
    <row r="10752" spans="1:4" x14ac:dyDescent="0.25">
      <c r="A10752" s="2">
        <v>0.72239583333333335</v>
      </c>
      <c r="B10752">
        <v>17</v>
      </c>
      <c r="C10752">
        <v>20</v>
      </c>
      <c r="D10752" t="s">
        <v>215</v>
      </c>
    </row>
    <row r="10753" spans="1:4" x14ac:dyDescent="0.25">
      <c r="A10753" s="2">
        <v>0.74907407407407411</v>
      </c>
      <c r="B10753">
        <v>17</v>
      </c>
      <c r="C10753">
        <v>58</v>
      </c>
      <c r="D10753" t="s">
        <v>215</v>
      </c>
    </row>
    <row r="10754" spans="1:4" x14ac:dyDescent="0.25">
      <c r="A10754" s="2">
        <v>0.75041666666666662</v>
      </c>
      <c r="B10754">
        <v>18</v>
      </c>
      <c r="C10754">
        <v>0</v>
      </c>
      <c r="D10754" t="s">
        <v>215</v>
      </c>
    </row>
    <row r="10755" spans="1:4" x14ac:dyDescent="0.25">
      <c r="A10755" s="2">
        <v>0.75657407407407407</v>
      </c>
      <c r="B10755">
        <v>18</v>
      </c>
      <c r="C10755">
        <v>9</v>
      </c>
      <c r="D10755" t="s">
        <v>215</v>
      </c>
    </row>
    <row r="10756" spans="1:4" x14ac:dyDescent="0.25">
      <c r="A10756" s="2">
        <v>0.77679398148148149</v>
      </c>
      <c r="B10756">
        <v>18</v>
      </c>
      <c r="C10756">
        <v>38</v>
      </c>
      <c r="D10756" t="s">
        <v>215</v>
      </c>
    </row>
    <row r="10757" spans="1:4" x14ac:dyDescent="0.25">
      <c r="A10757" s="2">
        <v>0.77942129629629631</v>
      </c>
      <c r="B10757">
        <v>18</v>
      </c>
      <c r="C10757">
        <v>42</v>
      </c>
      <c r="D10757" t="s">
        <v>215</v>
      </c>
    </row>
    <row r="10758" spans="1:4" x14ac:dyDescent="0.25">
      <c r="A10758" s="2">
        <v>0.79060185185185183</v>
      </c>
      <c r="B10758">
        <v>18</v>
      </c>
      <c r="C10758">
        <v>58</v>
      </c>
      <c r="D10758" t="s">
        <v>215</v>
      </c>
    </row>
    <row r="10759" spans="1:4" x14ac:dyDescent="0.25">
      <c r="A10759" s="2">
        <v>0.80002314814814812</v>
      </c>
      <c r="B10759">
        <v>19</v>
      </c>
      <c r="C10759">
        <v>12</v>
      </c>
      <c r="D10759" t="s">
        <v>215</v>
      </c>
    </row>
    <row r="10760" spans="1:4" x14ac:dyDescent="0.25">
      <c r="A10760" s="2">
        <v>0.80954861111111109</v>
      </c>
      <c r="B10760">
        <v>19</v>
      </c>
      <c r="C10760">
        <v>25</v>
      </c>
      <c r="D10760" t="s">
        <v>215</v>
      </c>
    </row>
    <row r="10761" spans="1:4" x14ac:dyDescent="0.25">
      <c r="A10761" s="2">
        <v>0.85150462962962958</v>
      </c>
      <c r="B10761">
        <v>20</v>
      </c>
      <c r="C10761">
        <v>26</v>
      </c>
      <c r="D10761" t="s">
        <v>215</v>
      </c>
    </row>
    <row r="10762" spans="1:4" x14ac:dyDescent="0.25">
      <c r="A10762" s="2">
        <v>0.85696759259259259</v>
      </c>
      <c r="B10762">
        <v>20</v>
      </c>
      <c r="C10762">
        <v>34</v>
      </c>
      <c r="D10762" t="s">
        <v>215</v>
      </c>
    </row>
    <row r="10763" spans="1:4" x14ac:dyDescent="0.25">
      <c r="A10763" s="2">
        <v>0.86951388888888892</v>
      </c>
      <c r="B10763">
        <v>20</v>
      </c>
      <c r="C10763">
        <v>52</v>
      </c>
      <c r="D10763" t="s">
        <v>215</v>
      </c>
    </row>
    <row r="10764" spans="1:4" x14ac:dyDescent="0.25">
      <c r="A10764" s="2">
        <v>0.89037037037037037</v>
      </c>
      <c r="B10764">
        <v>21</v>
      </c>
      <c r="C10764">
        <v>22</v>
      </c>
      <c r="D10764" t="s">
        <v>216</v>
      </c>
    </row>
    <row r="10765" spans="1:4" x14ac:dyDescent="0.25">
      <c r="A10765" s="2">
        <v>0.90364583333333337</v>
      </c>
      <c r="B10765">
        <v>21</v>
      </c>
      <c r="C10765">
        <v>41</v>
      </c>
      <c r="D10765" t="s">
        <v>216</v>
      </c>
    </row>
    <row r="10766" spans="1:4" x14ac:dyDescent="0.25">
      <c r="A10766" s="2">
        <v>0.92428240740740741</v>
      </c>
      <c r="B10766">
        <v>22</v>
      </c>
      <c r="C10766">
        <v>10</v>
      </c>
      <c r="D10766" t="s">
        <v>216</v>
      </c>
    </row>
    <row r="10767" spans="1:4" x14ac:dyDescent="0.25">
      <c r="A10767" s="2">
        <v>0.92652777777777773</v>
      </c>
      <c r="B10767">
        <v>22</v>
      </c>
      <c r="C10767">
        <v>14</v>
      </c>
      <c r="D10767" t="s">
        <v>216</v>
      </c>
    </row>
    <row r="10768" spans="1:4" x14ac:dyDescent="0.25">
      <c r="A10768" s="2">
        <v>0.9284027777777778</v>
      </c>
      <c r="B10768">
        <v>22</v>
      </c>
      <c r="C10768">
        <v>16</v>
      </c>
      <c r="D10768" t="s">
        <v>216</v>
      </c>
    </row>
    <row r="10769" spans="1:4" x14ac:dyDescent="0.25">
      <c r="A10769" s="2">
        <v>0.47575231481481484</v>
      </c>
      <c r="B10769">
        <v>11</v>
      </c>
      <c r="C10769">
        <v>25</v>
      </c>
      <c r="D10769" t="s">
        <v>213</v>
      </c>
    </row>
    <row r="10770" spans="1:4" x14ac:dyDescent="0.25">
      <c r="A10770" s="2">
        <v>0.49821759259259257</v>
      </c>
      <c r="B10770">
        <v>11</v>
      </c>
      <c r="C10770">
        <v>57</v>
      </c>
      <c r="D10770" t="s">
        <v>213</v>
      </c>
    </row>
    <row r="10771" spans="1:4" x14ac:dyDescent="0.25">
      <c r="A10771" s="2">
        <v>0.51692129629629635</v>
      </c>
      <c r="B10771">
        <v>12</v>
      </c>
      <c r="C10771">
        <v>24</v>
      </c>
      <c r="D10771" t="s">
        <v>214</v>
      </c>
    </row>
    <row r="10772" spans="1:4" x14ac:dyDescent="0.25">
      <c r="A10772" s="2">
        <v>0.52686342592592594</v>
      </c>
      <c r="B10772">
        <v>12</v>
      </c>
      <c r="C10772">
        <v>38</v>
      </c>
      <c r="D10772" t="s">
        <v>214</v>
      </c>
    </row>
    <row r="10773" spans="1:4" x14ac:dyDescent="0.25">
      <c r="A10773" s="2">
        <v>0.54498842592592589</v>
      </c>
      <c r="B10773">
        <v>13</v>
      </c>
      <c r="C10773">
        <v>4</v>
      </c>
      <c r="D10773" t="s">
        <v>214</v>
      </c>
    </row>
    <row r="10774" spans="1:4" x14ac:dyDescent="0.25">
      <c r="A10774" s="2">
        <v>0.54841435185185183</v>
      </c>
      <c r="B10774">
        <v>13</v>
      </c>
      <c r="C10774">
        <v>9</v>
      </c>
      <c r="D10774" t="s">
        <v>214</v>
      </c>
    </row>
    <row r="10775" spans="1:4" x14ac:dyDescent="0.25">
      <c r="A10775" s="2">
        <v>0.55061342592592588</v>
      </c>
      <c r="B10775">
        <v>13</v>
      </c>
      <c r="C10775">
        <v>12</v>
      </c>
      <c r="D10775" t="s">
        <v>214</v>
      </c>
    </row>
    <row r="10776" spans="1:4" x14ac:dyDescent="0.25">
      <c r="A10776" s="2">
        <v>0.55151620370370369</v>
      </c>
      <c r="B10776">
        <v>13</v>
      </c>
      <c r="C10776">
        <v>14</v>
      </c>
      <c r="D10776" t="s">
        <v>214</v>
      </c>
    </row>
    <row r="10777" spans="1:4" x14ac:dyDescent="0.25">
      <c r="A10777" s="2">
        <v>0.56849537037037035</v>
      </c>
      <c r="B10777">
        <v>13</v>
      </c>
      <c r="C10777">
        <v>38</v>
      </c>
      <c r="D10777" t="s">
        <v>214</v>
      </c>
    </row>
    <row r="10778" spans="1:4" x14ac:dyDescent="0.25">
      <c r="A10778" s="2">
        <v>0.59762731481481479</v>
      </c>
      <c r="B10778">
        <v>14</v>
      </c>
      <c r="C10778">
        <v>20</v>
      </c>
      <c r="D10778" t="s">
        <v>214</v>
      </c>
    </row>
    <row r="10779" spans="1:4" x14ac:dyDescent="0.25">
      <c r="A10779" s="2">
        <v>0.60912037037037037</v>
      </c>
      <c r="B10779">
        <v>14</v>
      </c>
      <c r="C10779">
        <v>37</v>
      </c>
      <c r="D10779" t="s">
        <v>214</v>
      </c>
    </row>
    <row r="10780" spans="1:4" x14ac:dyDescent="0.25">
      <c r="A10780" s="2">
        <v>0.61443287037037042</v>
      </c>
      <c r="B10780">
        <v>14</v>
      </c>
      <c r="C10780">
        <v>44</v>
      </c>
      <c r="D10780" t="s">
        <v>214</v>
      </c>
    </row>
    <row r="10781" spans="1:4" x14ac:dyDescent="0.25">
      <c r="A10781" s="2">
        <v>0.6510069444444444</v>
      </c>
      <c r="B10781">
        <v>15</v>
      </c>
      <c r="C10781">
        <v>37</v>
      </c>
      <c r="D10781" t="s">
        <v>214</v>
      </c>
    </row>
    <row r="10782" spans="1:4" x14ac:dyDescent="0.25">
      <c r="A10782" s="2">
        <v>0.65304398148148146</v>
      </c>
      <c r="B10782">
        <v>15</v>
      </c>
      <c r="C10782">
        <v>40</v>
      </c>
      <c r="D10782" t="s">
        <v>214</v>
      </c>
    </row>
    <row r="10783" spans="1:4" x14ac:dyDescent="0.25">
      <c r="A10783" s="2">
        <v>0.65976851851851848</v>
      </c>
      <c r="B10783">
        <v>15</v>
      </c>
      <c r="C10783">
        <v>50</v>
      </c>
      <c r="D10783" t="s">
        <v>214</v>
      </c>
    </row>
    <row r="10784" spans="1:4" x14ac:dyDescent="0.25">
      <c r="A10784" s="2">
        <v>0.66047453703703707</v>
      </c>
      <c r="B10784">
        <v>15</v>
      </c>
      <c r="C10784">
        <v>51</v>
      </c>
      <c r="D10784" t="s">
        <v>214</v>
      </c>
    </row>
    <row r="10785" spans="1:4" x14ac:dyDescent="0.25">
      <c r="A10785" s="2">
        <v>0.6660300925925926</v>
      </c>
      <c r="B10785">
        <v>15</v>
      </c>
      <c r="C10785">
        <v>59</v>
      </c>
      <c r="D10785" t="s">
        <v>214</v>
      </c>
    </row>
    <row r="10786" spans="1:4" x14ac:dyDescent="0.25">
      <c r="A10786" s="2">
        <v>0.67519675925925926</v>
      </c>
      <c r="B10786">
        <v>16</v>
      </c>
      <c r="C10786">
        <v>12</v>
      </c>
      <c r="D10786" t="s">
        <v>214</v>
      </c>
    </row>
    <row r="10787" spans="1:4" x14ac:dyDescent="0.25">
      <c r="A10787" s="2">
        <v>0.70013888888888887</v>
      </c>
      <c r="B10787">
        <v>16</v>
      </c>
      <c r="C10787">
        <v>48</v>
      </c>
      <c r="D10787" t="s">
        <v>214</v>
      </c>
    </row>
    <row r="10788" spans="1:4" x14ac:dyDescent="0.25">
      <c r="A10788" s="2">
        <v>0.70473379629629629</v>
      </c>
      <c r="B10788">
        <v>16</v>
      </c>
      <c r="C10788">
        <v>54</v>
      </c>
      <c r="D10788" t="s">
        <v>214</v>
      </c>
    </row>
    <row r="10789" spans="1:4" x14ac:dyDescent="0.25">
      <c r="A10789" s="2">
        <v>0.7066203703703704</v>
      </c>
      <c r="B10789">
        <v>16</v>
      </c>
      <c r="C10789">
        <v>57</v>
      </c>
      <c r="D10789" t="s">
        <v>214</v>
      </c>
    </row>
    <row r="10790" spans="1:4" x14ac:dyDescent="0.25">
      <c r="A10790" s="2">
        <v>0.74807870370370366</v>
      </c>
      <c r="B10790">
        <v>17</v>
      </c>
      <c r="C10790">
        <v>57</v>
      </c>
      <c r="D10790" t="s">
        <v>215</v>
      </c>
    </row>
    <row r="10791" spans="1:4" x14ac:dyDescent="0.25">
      <c r="A10791" s="2">
        <v>0.75215277777777778</v>
      </c>
      <c r="B10791">
        <v>18</v>
      </c>
      <c r="C10791">
        <v>3</v>
      </c>
      <c r="D10791" t="s">
        <v>215</v>
      </c>
    </row>
    <row r="10792" spans="1:4" x14ac:dyDescent="0.25">
      <c r="A10792" s="2">
        <v>0.75458333333333338</v>
      </c>
      <c r="B10792">
        <v>18</v>
      </c>
      <c r="C10792">
        <v>6</v>
      </c>
      <c r="D10792" t="s">
        <v>215</v>
      </c>
    </row>
    <row r="10793" spans="1:4" x14ac:dyDescent="0.25">
      <c r="A10793" s="2">
        <v>0.76555555555555554</v>
      </c>
      <c r="B10793">
        <v>18</v>
      </c>
      <c r="C10793">
        <v>22</v>
      </c>
      <c r="D10793" t="s">
        <v>215</v>
      </c>
    </row>
    <row r="10794" spans="1:4" x14ac:dyDescent="0.25">
      <c r="A10794" s="2">
        <v>0.7737384259259259</v>
      </c>
      <c r="B10794">
        <v>18</v>
      </c>
      <c r="C10794">
        <v>34</v>
      </c>
      <c r="D10794" t="s">
        <v>215</v>
      </c>
    </row>
    <row r="10795" spans="1:4" x14ac:dyDescent="0.25">
      <c r="A10795" s="2">
        <v>0.77574074074074073</v>
      </c>
      <c r="B10795">
        <v>18</v>
      </c>
      <c r="C10795">
        <v>37</v>
      </c>
      <c r="D10795" t="s">
        <v>215</v>
      </c>
    </row>
    <row r="10796" spans="1:4" x14ac:dyDescent="0.25">
      <c r="A10796" s="2">
        <v>0.7807291666666667</v>
      </c>
      <c r="B10796">
        <v>18</v>
      </c>
      <c r="C10796">
        <v>44</v>
      </c>
      <c r="D10796" t="s">
        <v>215</v>
      </c>
    </row>
    <row r="10797" spans="1:4" x14ac:dyDescent="0.25">
      <c r="A10797" s="2">
        <v>0.79295138888888894</v>
      </c>
      <c r="B10797">
        <v>19</v>
      </c>
      <c r="C10797">
        <v>1</v>
      </c>
      <c r="D10797" t="s">
        <v>215</v>
      </c>
    </row>
    <row r="10798" spans="1:4" x14ac:dyDescent="0.25">
      <c r="A10798" s="2">
        <v>0.79651620370370368</v>
      </c>
      <c r="B10798">
        <v>19</v>
      </c>
      <c r="C10798">
        <v>6</v>
      </c>
      <c r="D10798" t="s">
        <v>215</v>
      </c>
    </row>
    <row r="10799" spans="1:4" x14ac:dyDescent="0.25">
      <c r="A10799" s="2">
        <v>0.80303240740740744</v>
      </c>
      <c r="B10799">
        <v>19</v>
      </c>
      <c r="C10799">
        <v>16</v>
      </c>
      <c r="D10799" t="s">
        <v>215</v>
      </c>
    </row>
    <row r="10800" spans="1:4" x14ac:dyDescent="0.25">
      <c r="A10800" s="2">
        <v>0.80313657407407413</v>
      </c>
      <c r="B10800">
        <v>19</v>
      </c>
      <c r="C10800">
        <v>16</v>
      </c>
      <c r="D10800" t="s">
        <v>215</v>
      </c>
    </row>
    <row r="10801" spans="1:4" x14ac:dyDescent="0.25">
      <c r="A10801" s="2">
        <v>0.80358796296296298</v>
      </c>
      <c r="B10801">
        <v>19</v>
      </c>
      <c r="C10801">
        <v>17</v>
      </c>
      <c r="D10801" t="s">
        <v>215</v>
      </c>
    </row>
    <row r="10802" spans="1:4" x14ac:dyDescent="0.25">
      <c r="A10802" s="2">
        <v>0.83483796296296298</v>
      </c>
      <c r="B10802">
        <v>20</v>
      </c>
      <c r="C10802">
        <v>2</v>
      </c>
      <c r="D10802" t="s">
        <v>215</v>
      </c>
    </row>
    <row r="10803" spans="1:4" x14ac:dyDescent="0.25">
      <c r="A10803" s="2">
        <v>0.84329861111111115</v>
      </c>
      <c r="B10803">
        <v>20</v>
      </c>
      <c r="C10803">
        <v>14</v>
      </c>
      <c r="D10803" t="s">
        <v>215</v>
      </c>
    </row>
    <row r="10804" spans="1:4" x14ac:dyDescent="0.25">
      <c r="A10804" s="2">
        <v>0.84738425925925931</v>
      </c>
      <c r="B10804">
        <v>20</v>
      </c>
      <c r="C10804">
        <v>20</v>
      </c>
      <c r="D10804" t="s">
        <v>215</v>
      </c>
    </row>
    <row r="10805" spans="1:4" x14ac:dyDescent="0.25">
      <c r="A10805" s="2">
        <v>0.86097222222222225</v>
      </c>
      <c r="B10805">
        <v>20</v>
      </c>
      <c r="C10805">
        <v>39</v>
      </c>
      <c r="D10805" t="s">
        <v>215</v>
      </c>
    </row>
    <row r="10806" spans="1:4" x14ac:dyDescent="0.25">
      <c r="A10806" s="2">
        <v>0.86184027777777783</v>
      </c>
      <c r="B10806">
        <v>20</v>
      </c>
      <c r="C10806">
        <v>41</v>
      </c>
      <c r="D10806" t="s">
        <v>215</v>
      </c>
    </row>
    <row r="10807" spans="1:4" x14ac:dyDescent="0.25">
      <c r="A10807" s="2">
        <v>0.88509259259259254</v>
      </c>
      <c r="B10807">
        <v>21</v>
      </c>
      <c r="C10807">
        <v>14</v>
      </c>
      <c r="D10807" t="s">
        <v>216</v>
      </c>
    </row>
    <row r="10808" spans="1:4" x14ac:dyDescent="0.25">
      <c r="A10808" s="2">
        <v>0.90399305555555554</v>
      </c>
      <c r="B10808">
        <v>21</v>
      </c>
      <c r="C10808">
        <v>41</v>
      </c>
      <c r="D10808" t="s">
        <v>216</v>
      </c>
    </row>
    <row r="10809" spans="1:4" x14ac:dyDescent="0.25">
      <c r="A10809" s="2">
        <v>0.92027777777777775</v>
      </c>
      <c r="B10809">
        <v>22</v>
      </c>
      <c r="C10809">
        <v>5</v>
      </c>
      <c r="D10809" t="s">
        <v>216</v>
      </c>
    </row>
    <row r="10810" spans="1:4" x14ac:dyDescent="0.25">
      <c r="A10810" s="2">
        <v>0.9296875</v>
      </c>
      <c r="B10810">
        <v>22</v>
      </c>
      <c r="C10810">
        <v>18</v>
      </c>
      <c r="D10810" t="s">
        <v>216</v>
      </c>
    </row>
    <row r="10811" spans="1:4" x14ac:dyDescent="0.25">
      <c r="A10811" s="2">
        <v>0.94552083333333337</v>
      </c>
      <c r="B10811">
        <v>22</v>
      </c>
      <c r="C10811">
        <v>41</v>
      </c>
      <c r="D10811" t="s">
        <v>216</v>
      </c>
    </row>
    <row r="10812" spans="1:4" x14ac:dyDescent="0.25">
      <c r="A10812" s="2">
        <v>0.48358796296296297</v>
      </c>
      <c r="B10812">
        <v>11</v>
      </c>
      <c r="C10812">
        <v>36</v>
      </c>
      <c r="D10812" t="s">
        <v>213</v>
      </c>
    </row>
    <row r="10813" spans="1:4" x14ac:dyDescent="0.25">
      <c r="A10813" s="2">
        <v>0.50225694444444446</v>
      </c>
      <c r="B10813">
        <v>12</v>
      </c>
      <c r="C10813">
        <v>3</v>
      </c>
      <c r="D10813" t="s">
        <v>214</v>
      </c>
    </row>
    <row r="10814" spans="1:4" x14ac:dyDescent="0.25">
      <c r="A10814" s="2">
        <v>0.53239583333333329</v>
      </c>
      <c r="B10814">
        <v>12</v>
      </c>
      <c r="C10814">
        <v>46</v>
      </c>
      <c r="D10814" t="s">
        <v>214</v>
      </c>
    </row>
    <row r="10815" spans="1:4" x14ac:dyDescent="0.25">
      <c r="A10815" s="2">
        <v>0.53430555555555559</v>
      </c>
      <c r="B10815">
        <v>12</v>
      </c>
      <c r="C10815">
        <v>49</v>
      </c>
      <c r="D10815" t="s">
        <v>214</v>
      </c>
    </row>
    <row r="10816" spans="1:4" x14ac:dyDescent="0.25">
      <c r="A10816" s="2">
        <v>0.54370370370370369</v>
      </c>
      <c r="B10816">
        <v>13</v>
      </c>
      <c r="C10816">
        <v>2</v>
      </c>
      <c r="D10816" t="s">
        <v>214</v>
      </c>
    </row>
    <row r="10817" spans="1:4" x14ac:dyDescent="0.25">
      <c r="A10817" s="2">
        <v>0.54545138888888889</v>
      </c>
      <c r="B10817">
        <v>13</v>
      </c>
      <c r="C10817">
        <v>5</v>
      </c>
      <c r="D10817" t="s">
        <v>214</v>
      </c>
    </row>
    <row r="10818" spans="1:4" x14ac:dyDescent="0.25">
      <c r="A10818" s="2">
        <v>0.55415509259259255</v>
      </c>
      <c r="B10818">
        <v>13</v>
      </c>
      <c r="C10818">
        <v>17</v>
      </c>
      <c r="D10818" t="s">
        <v>214</v>
      </c>
    </row>
    <row r="10819" spans="1:4" x14ac:dyDescent="0.25">
      <c r="A10819" s="2">
        <v>0.56010416666666663</v>
      </c>
      <c r="B10819">
        <v>13</v>
      </c>
      <c r="C10819">
        <v>26</v>
      </c>
      <c r="D10819" t="s">
        <v>214</v>
      </c>
    </row>
    <row r="10820" spans="1:4" x14ac:dyDescent="0.25">
      <c r="A10820" s="2">
        <v>0.5625</v>
      </c>
      <c r="B10820">
        <v>13</v>
      </c>
      <c r="C10820">
        <v>30</v>
      </c>
      <c r="D10820" t="s">
        <v>214</v>
      </c>
    </row>
    <row r="10821" spans="1:4" x14ac:dyDescent="0.25">
      <c r="A10821" s="2">
        <v>0.57233796296296291</v>
      </c>
      <c r="B10821">
        <v>13</v>
      </c>
      <c r="C10821">
        <v>44</v>
      </c>
      <c r="D10821" t="s">
        <v>214</v>
      </c>
    </row>
    <row r="10822" spans="1:4" x14ac:dyDescent="0.25">
      <c r="A10822" s="2">
        <v>0.573125</v>
      </c>
      <c r="B10822">
        <v>13</v>
      </c>
      <c r="C10822">
        <v>45</v>
      </c>
      <c r="D10822" t="s">
        <v>214</v>
      </c>
    </row>
    <row r="10823" spans="1:4" x14ac:dyDescent="0.25">
      <c r="A10823" s="2">
        <v>0.5995949074074074</v>
      </c>
      <c r="B10823">
        <v>14</v>
      </c>
      <c r="C10823">
        <v>23</v>
      </c>
      <c r="D10823" t="s">
        <v>214</v>
      </c>
    </row>
    <row r="10824" spans="1:4" x14ac:dyDescent="0.25">
      <c r="A10824" s="2">
        <v>0.60423611111111108</v>
      </c>
      <c r="B10824">
        <v>14</v>
      </c>
      <c r="C10824">
        <v>30</v>
      </c>
      <c r="D10824" t="s">
        <v>214</v>
      </c>
    </row>
    <row r="10825" spans="1:4" x14ac:dyDescent="0.25">
      <c r="A10825" s="2">
        <v>0.60733796296296294</v>
      </c>
      <c r="B10825">
        <v>14</v>
      </c>
      <c r="C10825">
        <v>34</v>
      </c>
      <c r="D10825" t="s">
        <v>214</v>
      </c>
    </row>
    <row r="10826" spans="1:4" x14ac:dyDescent="0.25">
      <c r="A10826" s="2">
        <v>0.61804398148148143</v>
      </c>
      <c r="B10826">
        <v>14</v>
      </c>
      <c r="C10826">
        <v>49</v>
      </c>
      <c r="D10826" t="s">
        <v>214</v>
      </c>
    </row>
    <row r="10827" spans="1:4" x14ac:dyDescent="0.25">
      <c r="A10827" s="2">
        <v>0.62111111111111106</v>
      </c>
      <c r="B10827">
        <v>14</v>
      </c>
      <c r="C10827">
        <v>54</v>
      </c>
      <c r="D10827" t="s">
        <v>214</v>
      </c>
    </row>
    <row r="10828" spans="1:4" x14ac:dyDescent="0.25">
      <c r="A10828" s="2">
        <v>0.63326388888888885</v>
      </c>
      <c r="B10828">
        <v>15</v>
      </c>
      <c r="C10828">
        <v>11</v>
      </c>
      <c r="D10828" t="s">
        <v>214</v>
      </c>
    </row>
    <row r="10829" spans="1:4" x14ac:dyDescent="0.25">
      <c r="A10829" s="2">
        <v>0.6578356481481481</v>
      </c>
      <c r="B10829">
        <v>15</v>
      </c>
      <c r="C10829">
        <v>47</v>
      </c>
      <c r="D10829" t="s">
        <v>214</v>
      </c>
    </row>
    <row r="10830" spans="1:4" x14ac:dyDescent="0.25">
      <c r="A10830" s="2">
        <v>0.65959490740740745</v>
      </c>
      <c r="B10830">
        <v>15</v>
      </c>
      <c r="C10830">
        <v>49</v>
      </c>
      <c r="D10830" t="s">
        <v>214</v>
      </c>
    </row>
    <row r="10831" spans="1:4" x14ac:dyDescent="0.25">
      <c r="A10831" s="2">
        <v>0.66255787037037039</v>
      </c>
      <c r="B10831">
        <v>15</v>
      </c>
      <c r="C10831">
        <v>54</v>
      </c>
      <c r="D10831" t="s">
        <v>214</v>
      </c>
    </row>
    <row r="10832" spans="1:4" x14ac:dyDescent="0.25">
      <c r="A10832" s="2">
        <v>0.66589120370370369</v>
      </c>
      <c r="B10832">
        <v>15</v>
      </c>
      <c r="C10832">
        <v>58</v>
      </c>
      <c r="D10832" t="s">
        <v>214</v>
      </c>
    </row>
    <row r="10833" spans="1:4" x14ac:dyDescent="0.25">
      <c r="A10833" s="2">
        <v>0.67260416666666667</v>
      </c>
      <c r="B10833">
        <v>16</v>
      </c>
      <c r="C10833">
        <v>8</v>
      </c>
      <c r="D10833" t="s">
        <v>214</v>
      </c>
    </row>
    <row r="10834" spans="1:4" x14ac:dyDescent="0.25">
      <c r="A10834" s="2">
        <v>0.67302083333333329</v>
      </c>
      <c r="B10834">
        <v>16</v>
      </c>
      <c r="C10834">
        <v>9</v>
      </c>
      <c r="D10834" t="s">
        <v>214</v>
      </c>
    </row>
    <row r="10835" spans="1:4" x14ac:dyDescent="0.25">
      <c r="A10835" s="2">
        <v>0.68995370370370368</v>
      </c>
      <c r="B10835">
        <v>16</v>
      </c>
      <c r="C10835">
        <v>33</v>
      </c>
      <c r="D10835" t="s">
        <v>214</v>
      </c>
    </row>
    <row r="10836" spans="1:4" x14ac:dyDescent="0.25">
      <c r="A10836" s="2">
        <v>0.70542824074074073</v>
      </c>
      <c r="B10836">
        <v>16</v>
      </c>
      <c r="C10836">
        <v>55</v>
      </c>
      <c r="D10836" t="s">
        <v>214</v>
      </c>
    </row>
    <row r="10837" spans="1:4" x14ac:dyDescent="0.25">
      <c r="A10837" s="2">
        <v>0.70762731481481478</v>
      </c>
      <c r="B10837">
        <v>16</v>
      </c>
      <c r="C10837">
        <v>58</v>
      </c>
      <c r="D10837" t="s">
        <v>214</v>
      </c>
    </row>
    <row r="10838" spans="1:4" x14ac:dyDescent="0.25">
      <c r="A10838" s="2">
        <v>0.71062499999999995</v>
      </c>
      <c r="B10838">
        <v>17</v>
      </c>
      <c r="C10838">
        <v>3</v>
      </c>
      <c r="D10838" t="s">
        <v>215</v>
      </c>
    </row>
    <row r="10839" spans="1:4" x14ac:dyDescent="0.25">
      <c r="A10839" s="2">
        <v>0.71159722222222221</v>
      </c>
      <c r="B10839">
        <v>17</v>
      </c>
      <c r="C10839">
        <v>4</v>
      </c>
      <c r="D10839" t="s">
        <v>215</v>
      </c>
    </row>
    <row r="10840" spans="1:4" x14ac:dyDescent="0.25">
      <c r="A10840" s="2">
        <v>0.71226851851851847</v>
      </c>
      <c r="B10840">
        <v>17</v>
      </c>
      <c r="C10840">
        <v>5</v>
      </c>
      <c r="D10840" t="s">
        <v>215</v>
      </c>
    </row>
    <row r="10841" spans="1:4" x14ac:dyDescent="0.25">
      <c r="A10841" s="2">
        <v>0.72146990740740746</v>
      </c>
      <c r="B10841">
        <v>17</v>
      </c>
      <c r="C10841">
        <v>18</v>
      </c>
      <c r="D10841" t="s">
        <v>215</v>
      </c>
    </row>
    <row r="10842" spans="1:4" x14ac:dyDescent="0.25">
      <c r="A10842" s="2">
        <v>0.73606481481481478</v>
      </c>
      <c r="B10842">
        <v>17</v>
      </c>
      <c r="C10842">
        <v>39</v>
      </c>
      <c r="D10842" t="s">
        <v>215</v>
      </c>
    </row>
    <row r="10843" spans="1:4" x14ac:dyDescent="0.25">
      <c r="A10843" s="2">
        <v>0.75239583333333337</v>
      </c>
      <c r="B10843">
        <v>18</v>
      </c>
      <c r="C10843">
        <v>3</v>
      </c>
      <c r="D10843" t="s">
        <v>215</v>
      </c>
    </row>
    <row r="10844" spans="1:4" x14ac:dyDescent="0.25">
      <c r="A10844" s="2">
        <v>0.76135416666666667</v>
      </c>
      <c r="B10844">
        <v>18</v>
      </c>
      <c r="C10844">
        <v>16</v>
      </c>
      <c r="D10844" t="s">
        <v>215</v>
      </c>
    </row>
    <row r="10845" spans="1:4" x14ac:dyDescent="0.25">
      <c r="A10845" s="2">
        <v>0.76744212962962965</v>
      </c>
      <c r="B10845">
        <v>18</v>
      </c>
      <c r="C10845">
        <v>25</v>
      </c>
      <c r="D10845" t="s">
        <v>215</v>
      </c>
    </row>
    <row r="10846" spans="1:4" x14ac:dyDescent="0.25">
      <c r="A10846" s="2">
        <v>0.76848379629629626</v>
      </c>
      <c r="B10846">
        <v>18</v>
      </c>
      <c r="C10846">
        <v>26</v>
      </c>
      <c r="D10846" t="s">
        <v>215</v>
      </c>
    </row>
    <row r="10847" spans="1:4" x14ac:dyDescent="0.25">
      <c r="A10847" s="2">
        <v>0.77627314814814818</v>
      </c>
      <c r="B10847">
        <v>18</v>
      </c>
      <c r="C10847">
        <v>37</v>
      </c>
      <c r="D10847" t="s">
        <v>215</v>
      </c>
    </row>
    <row r="10848" spans="1:4" x14ac:dyDescent="0.25">
      <c r="A10848" s="2">
        <v>0.77629629629629626</v>
      </c>
      <c r="B10848">
        <v>18</v>
      </c>
      <c r="C10848">
        <v>37</v>
      </c>
      <c r="D10848" t="s">
        <v>215</v>
      </c>
    </row>
    <row r="10849" spans="1:4" x14ac:dyDescent="0.25">
      <c r="A10849" s="2">
        <v>0.77818287037037037</v>
      </c>
      <c r="B10849">
        <v>18</v>
      </c>
      <c r="C10849">
        <v>40</v>
      </c>
      <c r="D10849" t="s">
        <v>215</v>
      </c>
    </row>
    <row r="10850" spans="1:4" x14ac:dyDescent="0.25">
      <c r="A10850" s="2">
        <v>0.78111111111111109</v>
      </c>
      <c r="B10850">
        <v>18</v>
      </c>
      <c r="C10850">
        <v>44</v>
      </c>
      <c r="D10850" t="s">
        <v>215</v>
      </c>
    </row>
    <row r="10851" spans="1:4" x14ac:dyDescent="0.25">
      <c r="A10851" s="2">
        <v>0.78113425925925928</v>
      </c>
      <c r="B10851">
        <v>18</v>
      </c>
      <c r="C10851">
        <v>44</v>
      </c>
      <c r="D10851" t="s">
        <v>215</v>
      </c>
    </row>
    <row r="10852" spans="1:4" x14ac:dyDescent="0.25">
      <c r="A10852" s="2">
        <v>0.78150462962962963</v>
      </c>
      <c r="B10852">
        <v>18</v>
      </c>
      <c r="C10852">
        <v>45</v>
      </c>
      <c r="D10852" t="s">
        <v>215</v>
      </c>
    </row>
    <row r="10853" spans="1:4" x14ac:dyDescent="0.25">
      <c r="A10853" s="2">
        <v>0.78378472222222217</v>
      </c>
      <c r="B10853">
        <v>18</v>
      </c>
      <c r="C10853">
        <v>48</v>
      </c>
      <c r="D10853" t="s">
        <v>215</v>
      </c>
    </row>
    <row r="10854" spans="1:4" x14ac:dyDescent="0.25">
      <c r="A10854" s="2">
        <v>0.79510416666666661</v>
      </c>
      <c r="B10854">
        <v>19</v>
      </c>
      <c r="C10854">
        <v>4</v>
      </c>
      <c r="D10854" t="s">
        <v>215</v>
      </c>
    </row>
    <row r="10855" spans="1:4" x14ac:dyDescent="0.25">
      <c r="A10855" s="2">
        <v>0.80369212962962966</v>
      </c>
      <c r="B10855">
        <v>19</v>
      </c>
      <c r="C10855">
        <v>17</v>
      </c>
      <c r="D10855" t="s">
        <v>215</v>
      </c>
    </row>
    <row r="10856" spans="1:4" x14ac:dyDescent="0.25">
      <c r="A10856" s="2">
        <v>0.80969907407407404</v>
      </c>
      <c r="B10856">
        <v>19</v>
      </c>
      <c r="C10856">
        <v>25</v>
      </c>
      <c r="D10856" t="s">
        <v>215</v>
      </c>
    </row>
    <row r="10857" spans="1:4" x14ac:dyDescent="0.25">
      <c r="A10857" s="2">
        <v>0.81560185185185186</v>
      </c>
      <c r="B10857">
        <v>19</v>
      </c>
      <c r="C10857">
        <v>34</v>
      </c>
      <c r="D10857" t="s">
        <v>215</v>
      </c>
    </row>
    <row r="10858" spans="1:4" x14ac:dyDescent="0.25">
      <c r="A10858" s="2">
        <v>0.81690972222222225</v>
      </c>
      <c r="B10858">
        <v>19</v>
      </c>
      <c r="C10858">
        <v>36</v>
      </c>
      <c r="D10858" t="s">
        <v>215</v>
      </c>
    </row>
    <row r="10859" spans="1:4" x14ac:dyDescent="0.25">
      <c r="A10859" s="2">
        <v>0.83207175925925925</v>
      </c>
      <c r="B10859">
        <v>19</v>
      </c>
      <c r="C10859">
        <v>58</v>
      </c>
      <c r="D10859" t="s">
        <v>215</v>
      </c>
    </row>
    <row r="10860" spans="1:4" x14ac:dyDescent="0.25">
      <c r="A10860" s="2">
        <v>0.84001157407407412</v>
      </c>
      <c r="B10860">
        <v>20</v>
      </c>
      <c r="C10860">
        <v>9</v>
      </c>
      <c r="D10860" t="s">
        <v>215</v>
      </c>
    </row>
    <row r="10861" spans="1:4" x14ac:dyDescent="0.25">
      <c r="A10861" s="2">
        <v>0.84796296296296292</v>
      </c>
      <c r="B10861">
        <v>20</v>
      </c>
      <c r="C10861">
        <v>21</v>
      </c>
      <c r="D10861" t="s">
        <v>215</v>
      </c>
    </row>
    <row r="10862" spans="1:4" x14ac:dyDescent="0.25">
      <c r="A10862" s="2">
        <v>0.85773148148148148</v>
      </c>
      <c r="B10862">
        <v>20</v>
      </c>
      <c r="C10862">
        <v>35</v>
      </c>
      <c r="D10862" t="s">
        <v>215</v>
      </c>
    </row>
    <row r="10863" spans="1:4" x14ac:dyDescent="0.25">
      <c r="A10863" s="2">
        <v>0.85880787037037032</v>
      </c>
      <c r="B10863">
        <v>20</v>
      </c>
      <c r="C10863">
        <v>36</v>
      </c>
      <c r="D10863" t="s">
        <v>215</v>
      </c>
    </row>
    <row r="10864" spans="1:4" x14ac:dyDescent="0.25">
      <c r="A10864" s="2">
        <v>0.86629629629629634</v>
      </c>
      <c r="B10864">
        <v>20</v>
      </c>
      <c r="C10864">
        <v>47</v>
      </c>
      <c r="D10864" t="s">
        <v>215</v>
      </c>
    </row>
    <row r="10865" spans="1:4" x14ac:dyDescent="0.25">
      <c r="A10865" s="2">
        <v>0.86721064814814819</v>
      </c>
      <c r="B10865">
        <v>20</v>
      </c>
      <c r="C10865">
        <v>48</v>
      </c>
      <c r="D10865" t="s">
        <v>215</v>
      </c>
    </row>
    <row r="10866" spans="1:4" x14ac:dyDescent="0.25">
      <c r="A10866" s="2">
        <v>0.86848379629629635</v>
      </c>
      <c r="B10866">
        <v>20</v>
      </c>
      <c r="C10866">
        <v>50</v>
      </c>
      <c r="D10866" t="s">
        <v>215</v>
      </c>
    </row>
    <row r="10867" spans="1:4" x14ac:dyDescent="0.25">
      <c r="A10867" s="2">
        <v>0.87079861111111112</v>
      </c>
      <c r="B10867">
        <v>20</v>
      </c>
      <c r="C10867">
        <v>53</v>
      </c>
      <c r="D10867" t="s">
        <v>215</v>
      </c>
    </row>
    <row r="10868" spans="1:4" x14ac:dyDescent="0.25">
      <c r="A10868" s="2">
        <v>0.87868055555555558</v>
      </c>
      <c r="B10868">
        <v>21</v>
      </c>
      <c r="C10868">
        <v>5</v>
      </c>
      <c r="D10868" t="s">
        <v>216</v>
      </c>
    </row>
    <row r="10869" spans="1:4" x14ac:dyDescent="0.25">
      <c r="A10869" s="2">
        <v>0.88927083333333334</v>
      </c>
      <c r="B10869">
        <v>21</v>
      </c>
      <c r="C10869">
        <v>20</v>
      </c>
      <c r="D10869" t="s">
        <v>216</v>
      </c>
    </row>
    <row r="10870" spans="1:4" x14ac:dyDescent="0.25">
      <c r="A10870" s="2">
        <v>0.89756944444444442</v>
      </c>
      <c r="B10870">
        <v>21</v>
      </c>
      <c r="C10870">
        <v>32</v>
      </c>
      <c r="D10870" t="s">
        <v>216</v>
      </c>
    </row>
    <row r="10871" spans="1:4" x14ac:dyDescent="0.25">
      <c r="A10871" s="2">
        <v>0.90357638888888892</v>
      </c>
      <c r="B10871">
        <v>21</v>
      </c>
      <c r="C10871">
        <v>41</v>
      </c>
      <c r="D10871" t="s">
        <v>216</v>
      </c>
    </row>
    <row r="10872" spans="1:4" x14ac:dyDescent="0.25">
      <c r="A10872" s="2">
        <v>0.93063657407407407</v>
      </c>
      <c r="B10872">
        <v>22</v>
      </c>
      <c r="C10872">
        <v>20</v>
      </c>
      <c r="D10872" t="s">
        <v>216</v>
      </c>
    </row>
    <row r="10873" spans="1:4" x14ac:dyDescent="0.25">
      <c r="A10873" s="2">
        <v>0.93299768518518522</v>
      </c>
      <c r="B10873">
        <v>22</v>
      </c>
      <c r="C10873">
        <v>23</v>
      </c>
      <c r="D10873" t="s">
        <v>216</v>
      </c>
    </row>
    <row r="10874" spans="1:4" x14ac:dyDescent="0.25">
      <c r="A10874" s="2">
        <v>0.9368171296296296</v>
      </c>
      <c r="B10874">
        <v>22</v>
      </c>
      <c r="C10874">
        <v>29</v>
      </c>
      <c r="D10874" t="s">
        <v>216</v>
      </c>
    </row>
    <row r="10875" spans="1:4" x14ac:dyDescent="0.25">
      <c r="A10875" s="2">
        <v>0.95049768518518518</v>
      </c>
      <c r="B10875">
        <v>22</v>
      </c>
      <c r="C10875">
        <v>48</v>
      </c>
      <c r="D10875" t="s">
        <v>216</v>
      </c>
    </row>
    <row r="10876" spans="1:4" x14ac:dyDescent="0.25">
      <c r="A10876" s="2">
        <v>0.51579861111111114</v>
      </c>
      <c r="B10876">
        <v>12</v>
      </c>
      <c r="C10876">
        <v>22</v>
      </c>
      <c r="D10876" t="s">
        <v>214</v>
      </c>
    </row>
    <row r="10877" spans="1:4" x14ac:dyDescent="0.25">
      <c r="A10877" s="2">
        <v>0.55562500000000004</v>
      </c>
      <c r="B10877">
        <v>13</v>
      </c>
      <c r="C10877">
        <v>20</v>
      </c>
      <c r="D10877" t="s">
        <v>214</v>
      </c>
    </row>
    <row r="10878" spans="1:4" x14ac:dyDescent="0.25">
      <c r="A10878" s="2">
        <v>0.57563657407407409</v>
      </c>
      <c r="B10878">
        <v>13</v>
      </c>
      <c r="C10878">
        <v>48</v>
      </c>
      <c r="D10878" t="s">
        <v>214</v>
      </c>
    </row>
    <row r="10879" spans="1:4" x14ac:dyDescent="0.25">
      <c r="A10879" s="2">
        <v>0.58309027777777778</v>
      </c>
      <c r="B10879">
        <v>13</v>
      </c>
      <c r="C10879">
        <v>59</v>
      </c>
      <c r="D10879" t="s">
        <v>214</v>
      </c>
    </row>
    <row r="10880" spans="1:4" x14ac:dyDescent="0.25">
      <c r="A10880" s="2">
        <v>0.59581018518518514</v>
      </c>
      <c r="B10880">
        <v>14</v>
      </c>
      <c r="C10880">
        <v>17</v>
      </c>
      <c r="D10880" t="s">
        <v>214</v>
      </c>
    </row>
    <row r="10881" spans="1:4" x14ac:dyDescent="0.25">
      <c r="A10881" s="2">
        <v>0.60247685185185185</v>
      </c>
      <c r="B10881">
        <v>14</v>
      </c>
      <c r="C10881">
        <v>27</v>
      </c>
      <c r="D10881" t="s">
        <v>214</v>
      </c>
    </row>
    <row r="10882" spans="1:4" x14ac:dyDescent="0.25">
      <c r="A10882" s="2">
        <v>0.6086111111111111</v>
      </c>
      <c r="B10882">
        <v>14</v>
      </c>
      <c r="C10882">
        <v>36</v>
      </c>
      <c r="D10882" t="s">
        <v>214</v>
      </c>
    </row>
    <row r="10883" spans="1:4" x14ac:dyDescent="0.25">
      <c r="A10883" s="2">
        <v>0.63991898148148152</v>
      </c>
      <c r="B10883">
        <v>15</v>
      </c>
      <c r="C10883">
        <v>21</v>
      </c>
      <c r="D10883" t="s">
        <v>214</v>
      </c>
    </row>
    <row r="10884" spans="1:4" x14ac:dyDescent="0.25">
      <c r="A10884" s="2">
        <v>0.64576388888888892</v>
      </c>
      <c r="B10884">
        <v>15</v>
      </c>
      <c r="C10884">
        <v>29</v>
      </c>
      <c r="D10884" t="s">
        <v>214</v>
      </c>
    </row>
    <row r="10885" spans="1:4" x14ac:dyDescent="0.25">
      <c r="A10885" s="2">
        <v>0.67608796296296292</v>
      </c>
      <c r="B10885">
        <v>16</v>
      </c>
      <c r="C10885">
        <v>13</v>
      </c>
      <c r="D10885" t="s">
        <v>214</v>
      </c>
    </row>
    <row r="10886" spans="1:4" x14ac:dyDescent="0.25">
      <c r="A10886" s="2">
        <v>0.69923611111111106</v>
      </c>
      <c r="B10886">
        <v>16</v>
      </c>
      <c r="C10886">
        <v>46</v>
      </c>
      <c r="D10886" t="s">
        <v>214</v>
      </c>
    </row>
    <row r="10887" spans="1:4" x14ac:dyDescent="0.25">
      <c r="A10887" s="2">
        <v>0.7003935185185185</v>
      </c>
      <c r="B10887">
        <v>16</v>
      </c>
      <c r="C10887">
        <v>48</v>
      </c>
      <c r="D10887" t="s">
        <v>214</v>
      </c>
    </row>
    <row r="10888" spans="1:4" x14ac:dyDescent="0.25">
      <c r="A10888" s="2">
        <v>0.72005787037037039</v>
      </c>
      <c r="B10888">
        <v>17</v>
      </c>
      <c r="C10888">
        <v>16</v>
      </c>
      <c r="D10888" t="s">
        <v>215</v>
      </c>
    </row>
    <row r="10889" spans="1:4" x14ac:dyDescent="0.25">
      <c r="A10889" s="2">
        <v>0.72059027777777773</v>
      </c>
      <c r="B10889">
        <v>17</v>
      </c>
      <c r="C10889">
        <v>17</v>
      </c>
      <c r="D10889" t="s">
        <v>215</v>
      </c>
    </row>
    <row r="10890" spans="1:4" x14ac:dyDescent="0.25">
      <c r="A10890" s="2">
        <v>0.72155092592592596</v>
      </c>
      <c r="B10890">
        <v>17</v>
      </c>
      <c r="C10890">
        <v>19</v>
      </c>
      <c r="D10890" t="s">
        <v>215</v>
      </c>
    </row>
    <row r="10891" spans="1:4" x14ac:dyDescent="0.25">
      <c r="A10891" s="2">
        <v>0.72320601851851851</v>
      </c>
      <c r="B10891">
        <v>17</v>
      </c>
      <c r="C10891">
        <v>21</v>
      </c>
      <c r="D10891" t="s">
        <v>215</v>
      </c>
    </row>
    <row r="10892" spans="1:4" x14ac:dyDescent="0.25">
      <c r="A10892" s="2">
        <v>0.73143518518518513</v>
      </c>
      <c r="B10892">
        <v>17</v>
      </c>
      <c r="C10892">
        <v>33</v>
      </c>
      <c r="D10892" t="s">
        <v>215</v>
      </c>
    </row>
    <row r="10893" spans="1:4" x14ac:dyDescent="0.25">
      <c r="A10893" s="2">
        <v>0.73604166666666671</v>
      </c>
      <c r="B10893">
        <v>17</v>
      </c>
      <c r="C10893">
        <v>39</v>
      </c>
      <c r="D10893" t="s">
        <v>215</v>
      </c>
    </row>
    <row r="10894" spans="1:4" x14ac:dyDescent="0.25">
      <c r="A10894" s="2">
        <v>0.83534722222222224</v>
      </c>
      <c r="B10894">
        <v>20</v>
      </c>
      <c r="C10894">
        <v>2</v>
      </c>
      <c r="D10894" t="s">
        <v>215</v>
      </c>
    </row>
    <row r="10895" spans="1:4" x14ac:dyDescent="0.25">
      <c r="A10895" s="2">
        <v>0.83758101851851852</v>
      </c>
      <c r="B10895">
        <v>20</v>
      </c>
      <c r="C10895">
        <v>6</v>
      </c>
      <c r="D10895" t="s">
        <v>215</v>
      </c>
    </row>
    <row r="10896" spans="1:4" x14ac:dyDescent="0.25">
      <c r="A10896" s="2">
        <v>0.85342592592592592</v>
      </c>
      <c r="B10896">
        <v>20</v>
      </c>
      <c r="C10896">
        <v>28</v>
      </c>
      <c r="D10896" t="s">
        <v>215</v>
      </c>
    </row>
    <row r="10897" spans="1:4" x14ac:dyDescent="0.25">
      <c r="A10897" s="2">
        <v>0.86966435185185187</v>
      </c>
      <c r="B10897">
        <v>20</v>
      </c>
      <c r="C10897">
        <v>52</v>
      </c>
      <c r="D10897" t="s">
        <v>215</v>
      </c>
    </row>
    <row r="10898" spans="1:4" x14ac:dyDescent="0.25">
      <c r="A10898" s="2">
        <v>0.87381944444444448</v>
      </c>
      <c r="B10898">
        <v>20</v>
      </c>
      <c r="C10898">
        <v>58</v>
      </c>
      <c r="D10898" t="s">
        <v>215</v>
      </c>
    </row>
    <row r="10899" spans="1:4" x14ac:dyDescent="0.25">
      <c r="A10899" s="2">
        <v>0.87796296296296295</v>
      </c>
      <c r="B10899">
        <v>21</v>
      </c>
      <c r="C10899">
        <v>4</v>
      </c>
      <c r="D10899" t="s">
        <v>216</v>
      </c>
    </row>
    <row r="10900" spans="1:4" x14ac:dyDescent="0.25">
      <c r="A10900" s="2">
        <v>0.88027777777777783</v>
      </c>
      <c r="B10900">
        <v>21</v>
      </c>
      <c r="C10900">
        <v>7</v>
      </c>
      <c r="D10900" t="s">
        <v>216</v>
      </c>
    </row>
    <row r="10901" spans="1:4" x14ac:dyDescent="0.25">
      <c r="A10901" s="2">
        <v>0.89274305555555555</v>
      </c>
      <c r="B10901">
        <v>21</v>
      </c>
      <c r="C10901">
        <v>25</v>
      </c>
      <c r="D10901" t="s">
        <v>216</v>
      </c>
    </row>
    <row r="10902" spans="1:4" x14ac:dyDescent="0.25">
      <c r="A10902" s="2">
        <v>0.89648148148148143</v>
      </c>
      <c r="B10902">
        <v>21</v>
      </c>
      <c r="C10902">
        <v>30</v>
      </c>
      <c r="D10902" t="s">
        <v>216</v>
      </c>
    </row>
    <row r="10903" spans="1:4" x14ac:dyDescent="0.25">
      <c r="A10903" s="2">
        <v>0.90990740740740739</v>
      </c>
      <c r="B10903">
        <v>21</v>
      </c>
      <c r="C10903">
        <v>50</v>
      </c>
      <c r="D10903" t="s">
        <v>216</v>
      </c>
    </row>
    <row r="10904" spans="1:4" x14ac:dyDescent="0.25">
      <c r="A10904" s="2">
        <v>0.91672453703703705</v>
      </c>
      <c r="B10904">
        <v>22</v>
      </c>
      <c r="C10904">
        <v>0</v>
      </c>
      <c r="D10904" t="s">
        <v>216</v>
      </c>
    </row>
    <row r="10905" spans="1:4" x14ac:dyDescent="0.25">
      <c r="A10905" s="2">
        <v>0.92535879629629625</v>
      </c>
      <c r="B10905">
        <v>22</v>
      </c>
      <c r="C10905">
        <v>12</v>
      </c>
      <c r="D10905" t="s">
        <v>216</v>
      </c>
    </row>
    <row r="10906" spans="1:4" x14ac:dyDescent="0.25">
      <c r="A10906" s="2">
        <v>0.46942129629629631</v>
      </c>
      <c r="B10906">
        <v>11</v>
      </c>
      <c r="C10906">
        <v>15</v>
      </c>
      <c r="D10906" t="s">
        <v>213</v>
      </c>
    </row>
    <row r="10907" spans="1:4" x14ac:dyDescent="0.25">
      <c r="A10907" s="2">
        <v>0.47218749999999998</v>
      </c>
      <c r="B10907">
        <v>11</v>
      </c>
      <c r="C10907">
        <v>19</v>
      </c>
      <c r="D10907" t="s">
        <v>213</v>
      </c>
    </row>
    <row r="10908" spans="1:4" x14ac:dyDescent="0.25">
      <c r="A10908" s="2">
        <v>0.48219907407407409</v>
      </c>
      <c r="B10908">
        <v>11</v>
      </c>
      <c r="C10908">
        <v>34</v>
      </c>
      <c r="D10908" t="s">
        <v>213</v>
      </c>
    </row>
    <row r="10909" spans="1:4" x14ac:dyDescent="0.25">
      <c r="A10909" s="2">
        <v>0.5031944444444445</v>
      </c>
      <c r="B10909">
        <v>12</v>
      </c>
      <c r="C10909">
        <v>4</v>
      </c>
      <c r="D10909" t="s">
        <v>214</v>
      </c>
    </row>
    <row r="10910" spans="1:4" x14ac:dyDescent="0.25">
      <c r="A10910" s="2">
        <v>0.50818287037037035</v>
      </c>
      <c r="B10910">
        <v>12</v>
      </c>
      <c r="C10910">
        <v>11</v>
      </c>
      <c r="D10910" t="s">
        <v>214</v>
      </c>
    </row>
    <row r="10911" spans="1:4" x14ac:dyDescent="0.25">
      <c r="A10911" s="2">
        <v>0.5102430555555556</v>
      </c>
      <c r="B10911">
        <v>12</v>
      </c>
      <c r="C10911">
        <v>14</v>
      </c>
      <c r="D10911" t="s">
        <v>214</v>
      </c>
    </row>
    <row r="10912" spans="1:4" x14ac:dyDescent="0.25">
      <c r="A10912" s="2">
        <v>0.51101851851851854</v>
      </c>
      <c r="B10912">
        <v>12</v>
      </c>
      <c r="C10912">
        <v>15</v>
      </c>
      <c r="D10912" t="s">
        <v>214</v>
      </c>
    </row>
    <row r="10913" spans="1:4" x14ac:dyDescent="0.25">
      <c r="A10913" s="2">
        <v>0.51652777777777781</v>
      </c>
      <c r="B10913">
        <v>12</v>
      </c>
      <c r="C10913">
        <v>23</v>
      </c>
      <c r="D10913" t="s">
        <v>214</v>
      </c>
    </row>
    <row r="10914" spans="1:4" x14ac:dyDescent="0.25">
      <c r="A10914" s="2">
        <v>0.51928240740740739</v>
      </c>
      <c r="B10914">
        <v>12</v>
      </c>
      <c r="C10914">
        <v>27</v>
      </c>
      <c r="D10914" t="s">
        <v>214</v>
      </c>
    </row>
    <row r="10915" spans="1:4" x14ac:dyDescent="0.25">
      <c r="A10915" s="2">
        <v>0.5619791666666667</v>
      </c>
      <c r="B10915">
        <v>13</v>
      </c>
      <c r="C10915">
        <v>29</v>
      </c>
      <c r="D10915" t="s">
        <v>214</v>
      </c>
    </row>
    <row r="10916" spans="1:4" x14ac:dyDescent="0.25">
      <c r="A10916" s="2">
        <v>0.57765046296296296</v>
      </c>
      <c r="B10916">
        <v>13</v>
      </c>
      <c r="C10916">
        <v>51</v>
      </c>
      <c r="D10916" t="s">
        <v>214</v>
      </c>
    </row>
    <row r="10917" spans="1:4" x14ac:dyDescent="0.25">
      <c r="A10917" s="2">
        <v>0.57951388888888888</v>
      </c>
      <c r="B10917">
        <v>13</v>
      </c>
      <c r="C10917">
        <v>54</v>
      </c>
      <c r="D10917" t="s">
        <v>214</v>
      </c>
    </row>
    <row r="10918" spans="1:4" x14ac:dyDescent="0.25">
      <c r="A10918" s="2">
        <v>0.58585648148148151</v>
      </c>
      <c r="B10918">
        <v>14</v>
      </c>
      <c r="C10918">
        <v>3</v>
      </c>
      <c r="D10918" t="s">
        <v>214</v>
      </c>
    </row>
    <row r="10919" spans="1:4" x14ac:dyDescent="0.25">
      <c r="A10919" s="2">
        <v>0.58641203703703704</v>
      </c>
      <c r="B10919">
        <v>14</v>
      </c>
      <c r="C10919">
        <v>4</v>
      </c>
      <c r="D10919" t="s">
        <v>214</v>
      </c>
    </row>
    <row r="10920" spans="1:4" x14ac:dyDescent="0.25">
      <c r="A10920" s="2">
        <v>0.60062499999999996</v>
      </c>
      <c r="B10920">
        <v>14</v>
      </c>
      <c r="C10920">
        <v>24</v>
      </c>
      <c r="D10920" t="s">
        <v>214</v>
      </c>
    </row>
    <row r="10921" spans="1:4" x14ac:dyDescent="0.25">
      <c r="A10921" s="2">
        <v>0.60203703703703704</v>
      </c>
      <c r="B10921">
        <v>14</v>
      </c>
      <c r="C10921">
        <v>26</v>
      </c>
      <c r="D10921" t="s">
        <v>214</v>
      </c>
    </row>
    <row r="10922" spans="1:4" x14ac:dyDescent="0.25">
      <c r="A10922" s="2">
        <v>0.60760416666666661</v>
      </c>
      <c r="B10922">
        <v>14</v>
      </c>
      <c r="C10922">
        <v>34</v>
      </c>
      <c r="D10922" t="s">
        <v>214</v>
      </c>
    </row>
    <row r="10923" spans="1:4" x14ac:dyDescent="0.25">
      <c r="A10923" s="2">
        <v>0.60892361111111115</v>
      </c>
      <c r="B10923">
        <v>14</v>
      </c>
      <c r="C10923">
        <v>36</v>
      </c>
      <c r="D10923" t="s">
        <v>214</v>
      </c>
    </row>
    <row r="10924" spans="1:4" x14ac:dyDescent="0.25">
      <c r="A10924" s="2">
        <v>0.63906249999999998</v>
      </c>
      <c r="B10924">
        <v>15</v>
      </c>
      <c r="C10924">
        <v>20</v>
      </c>
      <c r="D10924" t="s">
        <v>214</v>
      </c>
    </row>
    <row r="10925" spans="1:4" x14ac:dyDescent="0.25">
      <c r="A10925" s="2">
        <v>0.68549768518518517</v>
      </c>
      <c r="B10925">
        <v>16</v>
      </c>
      <c r="C10925">
        <v>27</v>
      </c>
      <c r="D10925" t="s">
        <v>214</v>
      </c>
    </row>
    <row r="10926" spans="1:4" x14ac:dyDescent="0.25">
      <c r="A10926" s="2">
        <v>0.689849537037037</v>
      </c>
      <c r="B10926">
        <v>16</v>
      </c>
      <c r="C10926">
        <v>33</v>
      </c>
      <c r="D10926" t="s">
        <v>214</v>
      </c>
    </row>
    <row r="10927" spans="1:4" x14ac:dyDescent="0.25">
      <c r="A10927" s="2">
        <v>0.70678240740740739</v>
      </c>
      <c r="B10927">
        <v>16</v>
      </c>
      <c r="C10927">
        <v>57</v>
      </c>
      <c r="D10927" t="s">
        <v>214</v>
      </c>
    </row>
    <row r="10928" spans="1:4" x14ac:dyDescent="0.25">
      <c r="A10928" s="2">
        <v>0.7160185185185185</v>
      </c>
      <c r="B10928">
        <v>17</v>
      </c>
      <c r="C10928">
        <v>11</v>
      </c>
      <c r="D10928" t="s">
        <v>215</v>
      </c>
    </row>
    <row r="10929" spans="1:4" x14ac:dyDescent="0.25">
      <c r="A10929" s="2">
        <v>0.72028935185185183</v>
      </c>
      <c r="B10929">
        <v>17</v>
      </c>
      <c r="C10929">
        <v>17</v>
      </c>
      <c r="D10929" t="s">
        <v>215</v>
      </c>
    </row>
    <row r="10930" spans="1:4" x14ac:dyDescent="0.25">
      <c r="A10930" s="2">
        <v>0.74761574074074078</v>
      </c>
      <c r="B10930">
        <v>17</v>
      </c>
      <c r="C10930">
        <v>56</v>
      </c>
      <c r="D10930" t="s">
        <v>215</v>
      </c>
    </row>
    <row r="10931" spans="1:4" x14ac:dyDescent="0.25">
      <c r="A10931" s="2">
        <v>0.75730324074074074</v>
      </c>
      <c r="B10931">
        <v>18</v>
      </c>
      <c r="C10931">
        <v>10</v>
      </c>
      <c r="D10931" t="s">
        <v>215</v>
      </c>
    </row>
    <row r="10932" spans="1:4" x14ac:dyDescent="0.25">
      <c r="A10932" s="2">
        <v>0.77724537037037034</v>
      </c>
      <c r="B10932">
        <v>18</v>
      </c>
      <c r="C10932">
        <v>39</v>
      </c>
      <c r="D10932" t="s">
        <v>215</v>
      </c>
    </row>
    <row r="10933" spans="1:4" x14ac:dyDescent="0.25">
      <c r="A10933" s="2">
        <v>0.79392361111111109</v>
      </c>
      <c r="B10933">
        <v>19</v>
      </c>
      <c r="C10933">
        <v>3</v>
      </c>
      <c r="D10933" t="s">
        <v>215</v>
      </c>
    </row>
    <row r="10934" spans="1:4" x14ac:dyDescent="0.25">
      <c r="A10934" s="2">
        <v>0.802337962962963</v>
      </c>
      <c r="B10934">
        <v>19</v>
      </c>
      <c r="C10934">
        <v>15</v>
      </c>
      <c r="D10934" t="s">
        <v>215</v>
      </c>
    </row>
    <row r="10935" spans="1:4" x14ac:dyDescent="0.25">
      <c r="A10935" s="2">
        <v>0.82112268518518516</v>
      </c>
      <c r="B10935">
        <v>19</v>
      </c>
      <c r="C10935">
        <v>42</v>
      </c>
      <c r="D10935" t="s">
        <v>215</v>
      </c>
    </row>
    <row r="10936" spans="1:4" x14ac:dyDescent="0.25">
      <c r="A10936" s="2">
        <v>0.83704861111111106</v>
      </c>
      <c r="B10936">
        <v>20</v>
      </c>
      <c r="C10936">
        <v>5</v>
      </c>
      <c r="D10936" t="s">
        <v>215</v>
      </c>
    </row>
    <row r="10937" spans="1:4" x14ac:dyDescent="0.25">
      <c r="A10937" s="2">
        <v>0.84082175925925928</v>
      </c>
      <c r="B10937">
        <v>20</v>
      </c>
      <c r="C10937">
        <v>10</v>
      </c>
      <c r="D10937" t="s">
        <v>215</v>
      </c>
    </row>
    <row r="10938" spans="1:4" x14ac:dyDescent="0.25">
      <c r="A10938" s="2">
        <v>0.84778935185185189</v>
      </c>
      <c r="B10938">
        <v>20</v>
      </c>
      <c r="C10938">
        <v>20</v>
      </c>
      <c r="D10938" t="s">
        <v>215</v>
      </c>
    </row>
    <row r="10939" spans="1:4" x14ac:dyDescent="0.25">
      <c r="A10939" s="2">
        <v>0.85771990740740744</v>
      </c>
      <c r="B10939">
        <v>20</v>
      </c>
      <c r="C10939">
        <v>35</v>
      </c>
      <c r="D10939" t="s">
        <v>215</v>
      </c>
    </row>
    <row r="10940" spans="1:4" x14ac:dyDescent="0.25">
      <c r="A10940" s="2">
        <v>0.88278935185185181</v>
      </c>
      <c r="B10940">
        <v>21</v>
      </c>
      <c r="C10940">
        <v>11</v>
      </c>
      <c r="D10940" t="s">
        <v>216</v>
      </c>
    </row>
    <row r="10941" spans="1:4" x14ac:dyDescent="0.25">
      <c r="A10941" s="2">
        <v>0.89466435185185189</v>
      </c>
      <c r="B10941">
        <v>21</v>
      </c>
      <c r="C10941">
        <v>28</v>
      </c>
      <c r="D10941" t="s">
        <v>216</v>
      </c>
    </row>
    <row r="10942" spans="1:4" x14ac:dyDescent="0.25">
      <c r="A10942" s="2">
        <v>0.91381944444444441</v>
      </c>
      <c r="B10942">
        <v>21</v>
      </c>
      <c r="C10942">
        <v>55</v>
      </c>
      <c r="D10942" t="s">
        <v>216</v>
      </c>
    </row>
    <row r="10943" spans="1:4" x14ac:dyDescent="0.25">
      <c r="A10943" s="2">
        <v>0.47646990740740741</v>
      </c>
      <c r="B10943">
        <v>11</v>
      </c>
      <c r="C10943">
        <v>26</v>
      </c>
      <c r="D10943" t="s">
        <v>213</v>
      </c>
    </row>
    <row r="10944" spans="1:4" x14ac:dyDescent="0.25">
      <c r="A10944" s="2">
        <v>0.4921875</v>
      </c>
      <c r="B10944">
        <v>11</v>
      </c>
      <c r="C10944">
        <v>48</v>
      </c>
      <c r="D10944" t="s">
        <v>213</v>
      </c>
    </row>
    <row r="10945" spans="1:4" x14ac:dyDescent="0.25">
      <c r="A10945" s="2">
        <v>0.49268518518518517</v>
      </c>
      <c r="B10945">
        <v>11</v>
      </c>
      <c r="C10945">
        <v>49</v>
      </c>
      <c r="D10945" t="s">
        <v>213</v>
      </c>
    </row>
    <row r="10946" spans="1:4" x14ac:dyDescent="0.25">
      <c r="A10946" s="2">
        <v>0.49391203703703701</v>
      </c>
      <c r="B10946">
        <v>11</v>
      </c>
      <c r="C10946">
        <v>51</v>
      </c>
      <c r="D10946" t="s">
        <v>213</v>
      </c>
    </row>
    <row r="10947" spans="1:4" x14ac:dyDescent="0.25">
      <c r="A10947" s="2">
        <v>0.49563657407407408</v>
      </c>
      <c r="B10947">
        <v>11</v>
      </c>
      <c r="C10947">
        <v>53</v>
      </c>
      <c r="D10947" t="s">
        <v>213</v>
      </c>
    </row>
    <row r="10948" spans="1:4" x14ac:dyDescent="0.25">
      <c r="A10948" s="2">
        <v>0.52957175925925926</v>
      </c>
      <c r="B10948">
        <v>12</v>
      </c>
      <c r="C10948">
        <v>42</v>
      </c>
      <c r="D10948" t="s">
        <v>214</v>
      </c>
    </row>
    <row r="10949" spans="1:4" x14ac:dyDescent="0.25">
      <c r="A10949" s="2">
        <v>0.53442129629629631</v>
      </c>
      <c r="B10949">
        <v>12</v>
      </c>
      <c r="C10949">
        <v>49</v>
      </c>
      <c r="D10949" t="s">
        <v>214</v>
      </c>
    </row>
    <row r="10950" spans="1:4" x14ac:dyDescent="0.25">
      <c r="A10950" s="2">
        <v>0.5374768518518519</v>
      </c>
      <c r="B10950">
        <v>12</v>
      </c>
      <c r="C10950">
        <v>53</v>
      </c>
      <c r="D10950" t="s">
        <v>214</v>
      </c>
    </row>
    <row r="10951" spans="1:4" x14ac:dyDescent="0.25">
      <c r="A10951" s="2">
        <v>0.54212962962962963</v>
      </c>
      <c r="B10951">
        <v>13</v>
      </c>
      <c r="C10951">
        <v>0</v>
      </c>
      <c r="D10951" t="s">
        <v>214</v>
      </c>
    </row>
    <row r="10952" spans="1:4" x14ac:dyDescent="0.25">
      <c r="A10952" s="2">
        <v>0.55371527777777774</v>
      </c>
      <c r="B10952">
        <v>13</v>
      </c>
      <c r="C10952">
        <v>17</v>
      </c>
      <c r="D10952" t="s">
        <v>214</v>
      </c>
    </row>
    <row r="10953" spans="1:4" x14ac:dyDescent="0.25">
      <c r="A10953" s="2">
        <v>0.56930555555555551</v>
      </c>
      <c r="B10953">
        <v>13</v>
      </c>
      <c r="C10953">
        <v>39</v>
      </c>
      <c r="D10953" t="s">
        <v>214</v>
      </c>
    </row>
    <row r="10954" spans="1:4" x14ac:dyDescent="0.25">
      <c r="A10954" s="2">
        <v>0.57026620370370373</v>
      </c>
      <c r="B10954">
        <v>13</v>
      </c>
      <c r="C10954">
        <v>41</v>
      </c>
      <c r="D10954" t="s">
        <v>214</v>
      </c>
    </row>
    <row r="10955" spans="1:4" x14ac:dyDescent="0.25">
      <c r="A10955" s="2">
        <v>0.57128472222222226</v>
      </c>
      <c r="B10955">
        <v>13</v>
      </c>
      <c r="C10955">
        <v>42</v>
      </c>
      <c r="D10955" t="s">
        <v>214</v>
      </c>
    </row>
    <row r="10956" spans="1:4" x14ac:dyDescent="0.25">
      <c r="A10956" s="2">
        <v>0.57293981481481482</v>
      </c>
      <c r="B10956">
        <v>13</v>
      </c>
      <c r="C10956">
        <v>45</v>
      </c>
      <c r="D10956" t="s">
        <v>214</v>
      </c>
    </row>
    <row r="10957" spans="1:4" x14ac:dyDescent="0.25">
      <c r="A10957" s="2">
        <v>0.57814814814814819</v>
      </c>
      <c r="B10957">
        <v>13</v>
      </c>
      <c r="C10957">
        <v>52</v>
      </c>
      <c r="D10957" t="s">
        <v>214</v>
      </c>
    </row>
    <row r="10958" spans="1:4" x14ac:dyDescent="0.25">
      <c r="A10958" s="2">
        <v>0.58087962962962958</v>
      </c>
      <c r="B10958">
        <v>13</v>
      </c>
      <c r="C10958">
        <v>56</v>
      </c>
      <c r="D10958" t="s">
        <v>214</v>
      </c>
    </row>
    <row r="10959" spans="1:4" x14ac:dyDescent="0.25">
      <c r="A10959" s="2">
        <v>0.62061342592592594</v>
      </c>
      <c r="B10959">
        <v>14</v>
      </c>
      <c r="C10959">
        <v>53</v>
      </c>
      <c r="D10959" t="s">
        <v>214</v>
      </c>
    </row>
    <row r="10960" spans="1:4" x14ac:dyDescent="0.25">
      <c r="A10960" s="2">
        <v>0.62155092592592598</v>
      </c>
      <c r="B10960">
        <v>14</v>
      </c>
      <c r="C10960">
        <v>55</v>
      </c>
      <c r="D10960" t="s">
        <v>214</v>
      </c>
    </row>
    <row r="10961" spans="1:4" x14ac:dyDescent="0.25">
      <c r="A10961" s="2">
        <v>0.62785879629629626</v>
      </c>
      <c r="B10961">
        <v>15</v>
      </c>
      <c r="C10961">
        <v>4</v>
      </c>
      <c r="D10961" t="s">
        <v>214</v>
      </c>
    </row>
    <row r="10962" spans="1:4" x14ac:dyDescent="0.25">
      <c r="A10962" s="2">
        <v>0.62892361111111106</v>
      </c>
      <c r="B10962">
        <v>15</v>
      </c>
      <c r="C10962">
        <v>5</v>
      </c>
      <c r="D10962" t="s">
        <v>214</v>
      </c>
    </row>
    <row r="10963" spans="1:4" x14ac:dyDescent="0.25">
      <c r="A10963" s="2">
        <v>0.63568287037037041</v>
      </c>
      <c r="B10963">
        <v>15</v>
      </c>
      <c r="C10963">
        <v>15</v>
      </c>
      <c r="D10963" t="s">
        <v>214</v>
      </c>
    </row>
    <row r="10964" spans="1:4" x14ac:dyDescent="0.25">
      <c r="A10964" s="2">
        <v>0.6840856481481481</v>
      </c>
      <c r="B10964">
        <v>16</v>
      </c>
      <c r="C10964">
        <v>25</v>
      </c>
      <c r="D10964" t="s">
        <v>214</v>
      </c>
    </row>
    <row r="10965" spans="1:4" x14ac:dyDescent="0.25">
      <c r="A10965" s="2">
        <v>0.69082175925925926</v>
      </c>
      <c r="B10965">
        <v>16</v>
      </c>
      <c r="C10965">
        <v>34</v>
      </c>
      <c r="D10965" t="s">
        <v>214</v>
      </c>
    </row>
    <row r="10966" spans="1:4" x14ac:dyDescent="0.25">
      <c r="A10966" s="2">
        <v>0.69376157407407413</v>
      </c>
      <c r="B10966">
        <v>16</v>
      </c>
      <c r="C10966">
        <v>39</v>
      </c>
      <c r="D10966" t="s">
        <v>214</v>
      </c>
    </row>
    <row r="10967" spans="1:4" x14ac:dyDescent="0.25">
      <c r="A10967" s="2">
        <v>0.69601851851851848</v>
      </c>
      <c r="B10967">
        <v>16</v>
      </c>
      <c r="C10967">
        <v>42</v>
      </c>
      <c r="D10967" t="s">
        <v>214</v>
      </c>
    </row>
    <row r="10968" spans="1:4" x14ac:dyDescent="0.25">
      <c r="A10968" s="2">
        <v>0.70116898148148143</v>
      </c>
      <c r="B10968">
        <v>16</v>
      </c>
      <c r="C10968">
        <v>49</v>
      </c>
      <c r="D10968" t="s">
        <v>214</v>
      </c>
    </row>
    <row r="10969" spans="1:4" x14ac:dyDescent="0.25">
      <c r="A10969" s="2">
        <v>0.70146990740740744</v>
      </c>
      <c r="B10969">
        <v>16</v>
      </c>
      <c r="C10969">
        <v>50</v>
      </c>
      <c r="D10969" t="s">
        <v>214</v>
      </c>
    </row>
    <row r="10970" spans="1:4" x14ac:dyDescent="0.25">
      <c r="A10970" s="2">
        <v>0.70782407407407411</v>
      </c>
      <c r="B10970">
        <v>16</v>
      </c>
      <c r="C10970">
        <v>59</v>
      </c>
      <c r="D10970" t="s">
        <v>214</v>
      </c>
    </row>
    <row r="10971" spans="1:4" x14ac:dyDescent="0.25">
      <c r="A10971" s="2">
        <v>0.7185300925925926</v>
      </c>
      <c r="B10971">
        <v>17</v>
      </c>
      <c r="C10971">
        <v>14</v>
      </c>
      <c r="D10971" t="s">
        <v>215</v>
      </c>
    </row>
    <row r="10972" spans="1:4" x14ac:dyDescent="0.25">
      <c r="A10972" s="2">
        <v>0.72744212962962962</v>
      </c>
      <c r="B10972">
        <v>17</v>
      </c>
      <c r="C10972">
        <v>27</v>
      </c>
      <c r="D10972" t="s">
        <v>215</v>
      </c>
    </row>
    <row r="10973" spans="1:4" x14ac:dyDescent="0.25">
      <c r="A10973" s="2">
        <v>0.75723379629629628</v>
      </c>
      <c r="B10973">
        <v>18</v>
      </c>
      <c r="C10973">
        <v>10</v>
      </c>
      <c r="D10973" t="s">
        <v>215</v>
      </c>
    </row>
    <row r="10974" spans="1:4" x14ac:dyDescent="0.25">
      <c r="A10974" s="2">
        <v>0.76156250000000003</v>
      </c>
      <c r="B10974">
        <v>18</v>
      </c>
      <c r="C10974">
        <v>16</v>
      </c>
      <c r="D10974" t="s">
        <v>215</v>
      </c>
    </row>
    <row r="10975" spans="1:4" x14ac:dyDescent="0.25">
      <c r="A10975" s="2">
        <v>0.76774305555555555</v>
      </c>
      <c r="B10975">
        <v>18</v>
      </c>
      <c r="C10975">
        <v>25</v>
      </c>
      <c r="D10975" t="s">
        <v>215</v>
      </c>
    </row>
    <row r="10976" spans="1:4" x14ac:dyDescent="0.25">
      <c r="A10976" s="2">
        <v>0.77423611111111112</v>
      </c>
      <c r="B10976">
        <v>18</v>
      </c>
      <c r="C10976">
        <v>34</v>
      </c>
      <c r="D10976" t="s">
        <v>215</v>
      </c>
    </row>
    <row r="10977" spans="1:4" x14ac:dyDescent="0.25">
      <c r="A10977" s="2">
        <v>0.77565972222222224</v>
      </c>
      <c r="B10977">
        <v>18</v>
      </c>
      <c r="C10977">
        <v>36</v>
      </c>
      <c r="D10977" t="s">
        <v>215</v>
      </c>
    </row>
    <row r="10978" spans="1:4" x14ac:dyDescent="0.25">
      <c r="A10978" s="2">
        <v>0.7767708333333333</v>
      </c>
      <c r="B10978">
        <v>18</v>
      </c>
      <c r="C10978">
        <v>38</v>
      </c>
      <c r="D10978" t="s">
        <v>215</v>
      </c>
    </row>
    <row r="10979" spans="1:4" x14ac:dyDescent="0.25">
      <c r="A10979" s="2">
        <v>0.81010416666666663</v>
      </c>
      <c r="B10979">
        <v>19</v>
      </c>
      <c r="C10979">
        <v>26</v>
      </c>
      <c r="D10979" t="s">
        <v>215</v>
      </c>
    </row>
    <row r="10980" spans="1:4" x14ac:dyDescent="0.25">
      <c r="A10980" s="2">
        <v>0.82010416666666663</v>
      </c>
      <c r="B10980">
        <v>19</v>
      </c>
      <c r="C10980">
        <v>40</v>
      </c>
      <c r="D10980" t="s">
        <v>215</v>
      </c>
    </row>
    <row r="10981" spans="1:4" x14ac:dyDescent="0.25">
      <c r="A10981" s="2">
        <v>0.8225231481481482</v>
      </c>
      <c r="B10981">
        <v>19</v>
      </c>
      <c r="C10981">
        <v>44</v>
      </c>
      <c r="D10981" t="s">
        <v>215</v>
      </c>
    </row>
    <row r="10982" spans="1:4" x14ac:dyDescent="0.25">
      <c r="A10982" s="2">
        <v>0.87731481481481477</v>
      </c>
      <c r="B10982">
        <v>21</v>
      </c>
      <c r="C10982">
        <v>3</v>
      </c>
      <c r="D10982" t="s">
        <v>216</v>
      </c>
    </row>
    <row r="10983" spans="1:4" x14ac:dyDescent="0.25">
      <c r="A10983" s="2">
        <v>0.88481481481481483</v>
      </c>
      <c r="B10983">
        <v>21</v>
      </c>
      <c r="C10983">
        <v>14</v>
      </c>
      <c r="D10983" t="s">
        <v>216</v>
      </c>
    </row>
    <row r="10984" spans="1:4" x14ac:dyDescent="0.25">
      <c r="A10984" s="2">
        <v>0.89055555555555554</v>
      </c>
      <c r="B10984">
        <v>21</v>
      </c>
      <c r="C10984">
        <v>22</v>
      </c>
      <c r="D10984" t="s">
        <v>216</v>
      </c>
    </row>
    <row r="10985" spans="1:4" x14ac:dyDescent="0.25">
      <c r="A10985" s="2">
        <v>0.91429398148148144</v>
      </c>
      <c r="B10985">
        <v>21</v>
      </c>
      <c r="C10985">
        <v>56</v>
      </c>
      <c r="D10985" t="s">
        <v>216</v>
      </c>
    </row>
    <row r="10986" spans="1:4" x14ac:dyDescent="0.25">
      <c r="A10986" s="2">
        <v>0.92696759259259254</v>
      </c>
      <c r="B10986">
        <v>22</v>
      </c>
      <c r="C10986">
        <v>14</v>
      </c>
      <c r="D10986" t="s">
        <v>216</v>
      </c>
    </row>
    <row r="10987" spans="1:4" x14ac:dyDescent="0.25">
      <c r="A10987" s="2">
        <v>0.47564814814814815</v>
      </c>
      <c r="B10987">
        <v>11</v>
      </c>
      <c r="C10987">
        <v>24</v>
      </c>
      <c r="D10987" t="s">
        <v>213</v>
      </c>
    </row>
    <row r="10988" spans="1:4" x14ac:dyDescent="0.25">
      <c r="A10988" s="2">
        <v>0.48842592592592593</v>
      </c>
      <c r="B10988">
        <v>11</v>
      </c>
      <c r="C10988">
        <v>43</v>
      </c>
      <c r="D10988" t="s">
        <v>213</v>
      </c>
    </row>
    <row r="10989" spans="1:4" x14ac:dyDescent="0.25">
      <c r="A10989" s="2">
        <v>0.48934027777777778</v>
      </c>
      <c r="B10989">
        <v>11</v>
      </c>
      <c r="C10989">
        <v>44</v>
      </c>
      <c r="D10989" t="s">
        <v>213</v>
      </c>
    </row>
    <row r="10990" spans="1:4" x14ac:dyDescent="0.25">
      <c r="A10990" s="2">
        <v>0.49394675925925924</v>
      </c>
      <c r="B10990">
        <v>11</v>
      </c>
      <c r="C10990">
        <v>51</v>
      </c>
      <c r="D10990" t="s">
        <v>213</v>
      </c>
    </row>
    <row r="10991" spans="1:4" x14ac:dyDescent="0.25">
      <c r="A10991" s="2">
        <v>0.49475694444444446</v>
      </c>
      <c r="B10991">
        <v>11</v>
      </c>
      <c r="C10991">
        <v>52</v>
      </c>
      <c r="D10991" t="s">
        <v>213</v>
      </c>
    </row>
    <row r="10992" spans="1:4" x14ac:dyDescent="0.25">
      <c r="A10992" s="2">
        <v>0.52131944444444445</v>
      </c>
      <c r="B10992">
        <v>12</v>
      </c>
      <c r="C10992">
        <v>30</v>
      </c>
      <c r="D10992" t="s">
        <v>214</v>
      </c>
    </row>
    <row r="10993" spans="1:4" x14ac:dyDescent="0.25">
      <c r="A10993" s="2">
        <v>0.52802083333333338</v>
      </c>
      <c r="B10993">
        <v>12</v>
      </c>
      <c r="C10993">
        <v>40</v>
      </c>
      <c r="D10993" t="s">
        <v>214</v>
      </c>
    </row>
    <row r="10994" spans="1:4" x14ac:dyDescent="0.25">
      <c r="A10994" s="2">
        <v>0.53405092592592596</v>
      </c>
      <c r="B10994">
        <v>12</v>
      </c>
      <c r="C10994">
        <v>49</v>
      </c>
      <c r="D10994" t="s">
        <v>214</v>
      </c>
    </row>
    <row r="10995" spans="1:4" x14ac:dyDescent="0.25">
      <c r="A10995" s="2">
        <v>0.53775462962962961</v>
      </c>
      <c r="B10995">
        <v>12</v>
      </c>
      <c r="C10995">
        <v>54</v>
      </c>
      <c r="D10995" t="s">
        <v>214</v>
      </c>
    </row>
    <row r="10996" spans="1:4" x14ac:dyDescent="0.25">
      <c r="A10996" s="2">
        <v>0.54620370370370375</v>
      </c>
      <c r="B10996">
        <v>13</v>
      </c>
      <c r="C10996">
        <v>6</v>
      </c>
      <c r="D10996" t="s">
        <v>214</v>
      </c>
    </row>
    <row r="10997" spans="1:4" x14ac:dyDescent="0.25">
      <c r="A10997" s="2">
        <v>0.55196759259259254</v>
      </c>
      <c r="B10997">
        <v>13</v>
      </c>
      <c r="C10997">
        <v>14</v>
      </c>
      <c r="D10997" t="s">
        <v>214</v>
      </c>
    </row>
    <row r="10998" spans="1:4" x14ac:dyDescent="0.25">
      <c r="A10998" s="2">
        <v>0.56025462962962957</v>
      </c>
      <c r="B10998">
        <v>13</v>
      </c>
      <c r="C10998">
        <v>26</v>
      </c>
      <c r="D10998" t="s">
        <v>214</v>
      </c>
    </row>
    <row r="10999" spans="1:4" x14ac:dyDescent="0.25">
      <c r="A10999" s="2">
        <v>0.57358796296296299</v>
      </c>
      <c r="B10999">
        <v>13</v>
      </c>
      <c r="C10999">
        <v>45</v>
      </c>
      <c r="D10999" t="s">
        <v>214</v>
      </c>
    </row>
    <row r="11000" spans="1:4" x14ac:dyDescent="0.25">
      <c r="A11000" s="2">
        <v>0.60829861111111116</v>
      </c>
      <c r="B11000">
        <v>14</v>
      </c>
      <c r="C11000">
        <v>35</v>
      </c>
      <c r="D11000" t="s">
        <v>214</v>
      </c>
    </row>
    <row r="11001" spans="1:4" x14ac:dyDescent="0.25">
      <c r="A11001" s="2">
        <v>0.61723379629629627</v>
      </c>
      <c r="B11001">
        <v>14</v>
      </c>
      <c r="C11001">
        <v>48</v>
      </c>
      <c r="D11001" t="s">
        <v>214</v>
      </c>
    </row>
    <row r="11002" spans="1:4" x14ac:dyDescent="0.25">
      <c r="A11002" s="2">
        <v>0.61934027777777778</v>
      </c>
      <c r="B11002">
        <v>14</v>
      </c>
      <c r="C11002">
        <v>51</v>
      </c>
      <c r="D11002" t="s">
        <v>214</v>
      </c>
    </row>
    <row r="11003" spans="1:4" x14ac:dyDescent="0.25">
      <c r="A11003" s="2">
        <v>0.62016203703703698</v>
      </c>
      <c r="B11003">
        <v>14</v>
      </c>
      <c r="C11003">
        <v>53</v>
      </c>
      <c r="D11003" t="s">
        <v>214</v>
      </c>
    </row>
    <row r="11004" spans="1:4" x14ac:dyDescent="0.25">
      <c r="A11004" s="2">
        <v>0.62537037037037035</v>
      </c>
      <c r="B11004">
        <v>15</v>
      </c>
      <c r="C11004">
        <v>0</v>
      </c>
      <c r="D11004" t="s">
        <v>214</v>
      </c>
    </row>
    <row r="11005" spans="1:4" x14ac:dyDescent="0.25">
      <c r="A11005" s="2">
        <v>0.63115740740740744</v>
      </c>
      <c r="B11005">
        <v>15</v>
      </c>
      <c r="C11005">
        <v>8</v>
      </c>
      <c r="D11005" t="s">
        <v>214</v>
      </c>
    </row>
    <row r="11006" spans="1:4" x14ac:dyDescent="0.25">
      <c r="A11006" s="2">
        <v>0.63847222222222222</v>
      </c>
      <c r="B11006">
        <v>15</v>
      </c>
      <c r="C11006">
        <v>19</v>
      </c>
      <c r="D11006" t="s">
        <v>214</v>
      </c>
    </row>
    <row r="11007" spans="1:4" x14ac:dyDescent="0.25">
      <c r="A11007" s="2">
        <v>0.65224537037037034</v>
      </c>
      <c r="B11007">
        <v>15</v>
      </c>
      <c r="C11007">
        <v>39</v>
      </c>
      <c r="D11007" t="s">
        <v>214</v>
      </c>
    </row>
    <row r="11008" spans="1:4" x14ac:dyDescent="0.25">
      <c r="A11008" s="2">
        <v>0.65984953703703708</v>
      </c>
      <c r="B11008">
        <v>15</v>
      </c>
      <c r="C11008">
        <v>50</v>
      </c>
      <c r="D11008" t="s">
        <v>214</v>
      </c>
    </row>
    <row r="11009" spans="1:4" x14ac:dyDescent="0.25">
      <c r="A11009" s="2">
        <v>0.66453703703703704</v>
      </c>
      <c r="B11009">
        <v>15</v>
      </c>
      <c r="C11009">
        <v>56</v>
      </c>
      <c r="D11009" t="s">
        <v>214</v>
      </c>
    </row>
    <row r="11010" spans="1:4" x14ac:dyDescent="0.25">
      <c r="A11010" s="2">
        <v>0.68832175925925931</v>
      </c>
      <c r="B11010">
        <v>16</v>
      </c>
      <c r="C11010">
        <v>31</v>
      </c>
      <c r="D11010" t="s">
        <v>214</v>
      </c>
    </row>
    <row r="11011" spans="1:4" x14ac:dyDescent="0.25">
      <c r="A11011" s="2">
        <v>0.70729166666666665</v>
      </c>
      <c r="B11011">
        <v>16</v>
      </c>
      <c r="C11011">
        <v>58</v>
      </c>
      <c r="D11011" t="s">
        <v>214</v>
      </c>
    </row>
    <row r="11012" spans="1:4" x14ac:dyDescent="0.25">
      <c r="A11012" s="2">
        <v>0.72236111111111112</v>
      </c>
      <c r="B11012">
        <v>17</v>
      </c>
      <c r="C11012">
        <v>20</v>
      </c>
      <c r="D11012" t="s">
        <v>215</v>
      </c>
    </row>
    <row r="11013" spans="1:4" x14ac:dyDescent="0.25">
      <c r="A11013" s="2">
        <v>0.72380787037037042</v>
      </c>
      <c r="B11013">
        <v>17</v>
      </c>
      <c r="C11013">
        <v>22</v>
      </c>
      <c r="D11013" t="s">
        <v>215</v>
      </c>
    </row>
    <row r="11014" spans="1:4" x14ac:dyDescent="0.25">
      <c r="A11014" s="2">
        <v>0.74443287037037043</v>
      </c>
      <c r="B11014">
        <v>17</v>
      </c>
      <c r="C11014">
        <v>51</v>
      </c>
      <c r="D11014" t="s">
        <v>215</v>
      </c>
    </row>
    <row r="11015" spans="1:4" x14ac:dyDescent="0.25">
      <c r="A11015" s="2">
        <v>0.75503472222222223</v>
      </c>
      <c r="B11015">
        <v>18</v>
      </c>
      <c r="C11015">
        <v>7</v>
      </c>
      <c r="D11015" t="s">
        <v>215</v>
      </c>
    </row>
    <row r="11016" spans="1:4" x14ac:dyDescent="0.25">
      <c r="A11016" s="2">
        <v>0.75966435185185188</v>
      </c>
      <c r="B11016">
        <v>18</v>
      </c>
      <c r="C11016">
        <v>13</v>
      </c>
      <c r="D11016" t="s">
        <v>215</v>
      </c>
    </row>
    <row r="11017" spans="1:4" x14ac:dyDescent="0.25">
      <c r="A11017" s="2">
        <v>0.76886574074074077</v>
      </c>
      <c r="B11017">
        <v>18</v>
      </c>
      <c r="C11017">
        <v>27</v>
      </c>
      <c r="D11017" t="s">
        <v>215</v>
      </c>
    </row>
    <row r="11018" spans="1:4" x14ac:dyDescent="0.25">
      <c r="A11018" s="2">
        <v>0.77638888888888891</v>
      </c>
      <c r="B11018">
        <v>18</v>
      </c>
      <c r="C11018">
        <v>38</v>
      </c>
      <c r="D11018" t="s">
        <v>215</v>
      </c>
    </row>
    <row r="11019" spans="1:4" x14ac:dyDescent="0.25">
      <c r="A11019" s="2">
        <v>0.77804398148148146</v>
      </c>
      <c r="B11019">
        <v>18</v>
      </c>
      <c r="C11019">
        <v>40</v>
      </c>
      <c r="D11019" t="s">
        <v>215</v>
      </c>
    </row>
    <row r="11020" spans="1:4" x14ac:dyDescent="0.25">
      <c r="A11020" s="2">
        <v>0.77884259259259259</v>
      </c>
      <c r="B11020">
        <v>18</v>
      </c>
      <c r="C11020">
        <v>41</v>
      </c>
      <c r="D11020" t="s">
        <v>215</v>
      </c>
    </row>
    <row r="11021" spans="1:4" x14ac:dyDescent="0.25">
      <c r="A11021" s="2">
        <v>0.78616898148148151</v>
      </c>
      <c r="B11021">
        <v>18</v>
      </c>
      <c r="C11021">
        <v>52</v>
      </c>
      <c r="D11021" t="s">
        <v>215</v>
      </c>
    </row>
    <row r="11022" spans="1:4" x14ac:dyDescent="0.25">
      <c r="A11022" s="2">
        <v>0.79204861111111113</v>
      </c>
      <c r="B11022">
        <v>19</v>
      </c>
      <c r="C11022">
        <v>0</v>
      </c>
      <c r="D11022" t="s">
        <v>215</v>
      </c>
    </row>
    <row r="11023" spans="1:4" x14ac:dyDescent="0.25">
      <c r="A11023" s="2">
        <v>0.80947916666666664</v>
      </c>
      <c r="B11023">
        <v>19</v>
      </c>
      <c r="C11023">
        <v>25</v>
      </c>
      <c r="D11023" t="s">
        <v>215</v>
      </c>
    </row>
    <row r="11024" spans="1:4" x14ac:dyDescent="0.25">
      <c r="A11024" s="2">
        <v>0.81497685185185187</v>
      </c>
      <c r="B11024">
        <v>19</v>
      </c>
      <c r="C11024">
        <v>33</v>
      </c>
      <c r="D11024" t="s">
        <v>215</v>
      </c>
    </row>
    <row r="11025" spans="1:4" x14ac:dyDescent="0.25">
      <c r="A11025" s="2">
        <v>0.83163194444444444</v>
      </c>
      <c r="B11025">
        <v>19</v>
      </c>
      <c r="C11025">
        <v>57</v>
      </c>
      <c r="D11025" t="s">
        <v>215</v>
      </c>
    </row>
    <row r="11026" spans="1:4" x14ac:dyDescent="0.25">
      <c r="A11026" s="2">
        <v>0.84111111111111114</v>
      </c>
      <c r="B11026">
        <v>20</v>
      </c>
      <c r="C11026">
        <v>11</v>
      </c>
      <c r="D11026" t="s">
        <v>215</v>
      </c>
    </row>
    <row r="11027" spans="1:4" x14ac:dyDescent="0.25">
      <c r="A11027" s="2">
        <v>0.86762731481481481</v>
      </c>
      <c r="B11027">
        <v>20</v>
      </c>
      <c r="C11027">
        <v>49</v>
      </c>
      <c r="D11027" t="s">
        <v>215</v>
      </c>
    </row>
    <row r="11028" spans="1:4" x14ac:dyDescent="0.25">
      <c r="A11028" s="2">
        <v>0.90806712962962965</v>
      </c>
      <c r="B11028">
        <v>21</v>
      </c>
      <c r="C11028">
        <v>47</v>
      </c>
      <c r="D11028" t="s">
        <v>216</v>
      </c>
    </row>
    <row r="11029" spans="1:4" x14ac:dyDescent="0.25">
      <c r="A11029" s="2">
        <v>0.93343750000000003</v>
      </c>
      <c r="B11029">
        <v>22</v>
      </c>
      <c r="C11029">
        <v>24</v>
      </c>
      <c r="D11029" t="s">
        <v>216</v>
      </c>
    </row>
    <row r="11030" spans="1:4" x14ac:dyDescent="0.25">
      <c r="A11030" s="2">
        <v>0.48109953703703706</v>
      </c>
      <c r="B11030">
        <v>11</v>
      </c>
      <c r="C11030">
        <v>32</v>
      </c>
      <c r="D11030" t="s">
        <v>213</v>
      </c>
    </row>
    <row r="11031" spans="1:4" x14ac:dyDescent="0.25">
      <c r="A11031" s="2">
        <v>0.48592592592592593</v>
      </c>
      <c r="B11031">
        <v>11</v>
      </c>
      <c r="C11031">
        <v>39</v>
      </c>
      <c r="D11031" t="s">
        <v>213</v>
      </c>
    </row>
    <row r="11032" spans="1:4" x14ac:dyDescent="0.25">
      <c r="A11032" s="2">
        <v>0.49532407407407408</v>
      </c>
      <c r="B11032">
        <v>11</v>
      </c>
      <c r="C11032">
        <v>53</v>
      </c>
      <c r="D11032" t="s">
        <v>213</v>
      </c>
    </row>
    <row r="11033" spans="1:4" x14ac:dyDescent="0.25">
      <c r="A11033" s="2">
        <v>0.49940972222222224</v>
      </c>
      <c r="B11033">
        <v>11</v>
      </c>
      <c r="C11033">
        <v>59</v>
      </c>
      <c r="D11033" t="s">
        <v>213</v>
      </c>
    </row>
    <row r="11034" spans="1:4" x14ac:dyDescent="0.25">
      <c r="A11034" s="2">
        <v>0.50406249999999997</v>
      </c>
      <c r="B11034">
        <v>12</v>
      </c>
      <c r="C11034">
        <v>5</v>
      </c>
      <c r="D11034" t="s">
        <v>214</v>
      </c>
    </row>
    <row r="11035" spans="1:4" x14ac:dyDescent="0.25">
      <c r="A11035" s="2">
        <v>0.51953703703703702</v>
      </c>
      <c r="B11035">
        <v>12</v>
      </c>
      <c r="C11035">
        <v>28</v>
      </c>
      <c r="D11035" t="s">
        <v>214</v>
      </c>
    </row>
    <row r="11036" spans="1:4" x14ac:dyDescent="0.25">
      <c r="A11036" s="2">
        <v>0.52901620370370372</v>
      </c>
      <c r="B11036">
        <v>12</v>
      </c>
      <c r="C11036">
        <v>41</v>
      </c>
      <c r="D11036" t="s">
        <v>214</v>
      </c>
    </row>
    <row r="11037" spans="1:4" x14ac:dyDescent="0.25">
      <c r="A11037" s="2">
        <v>0.54896990740740736</v>
      </c>
      <c r="B11037">
        <v>13</v>
      </c>
      <c r="C11037">
        <v>10</v>
      </c>
      <c r="D11037" t="s">
        <v>214</v>
      </c>
    </row>
    <row r="11038" spans="1:4" x14ac:dyDescent="0.25">
      <c r="A11038" s="2">
        <v>0.55612268518518515</v>
      </c>
      <c r="B11038">
        <v>13</v>
      </c>
      <c r="C11038">
        <v>20</v>
      </c>
      <c r="D11038" t="s">
        <v>214</v>
      </c>
    </row>
    <row r="11039" spans="1:4" x14ac:dyDescent="0.25">
      <c r="A11039" s="2">
        <v>0.55730324074074078</v>
      </c>
      <c r="B11039">
        <v>13</v>
      </c>
      <c r="C11039">
        <v>22</v>
      </c>
      <c r="D11039" t="s">
        <v>214</v>
      </c>
    </row>
    <row r="11040" spans="1:4" x14ac:dyDescent="0.25">
      <c r="A11040" s="2">
        <v>0.57603009259259264</v>
      </c>
      <c r="B11040">
        <v>13</v>
      </c>
      <c r="C11040">
        <v>49</v>
      </c>
      <c r="D11040" t="s">
        <v>214</v>
      </c>
    </row>
    <row r="11041" spans="1:4" x14ac:dyDescent="0.25">
      <c r="A11041" s="2">
        <v>0.58842592592592591</v>
      </c>
      <c r="B11041">
        <v>14</v>
      </c>
      <c r="C11041">
        <v>7</v>
      </c>
      <c r="D11041" t="s">
        <v>214</v>
      </c>
    </row>
    <row r="11042" spans="1:4" x14ac:dyDescent="0.25">
      <c r="A11042" s="2">
        <v>0.59186342592592589</v>
      </c>
      <c r="B11042">
        <v>14</v>
      </c>
      <c r="C11042">
        <v>12</v>
      </c>
      <c r="D11042" t="s">
        <v>214</v>
      </c>
    </row>
    <row r="11043" spans="1:4" x14ac:dyDescent="0.25">
      <c r="A11043" s="2">
        <v>0.61949074074074073</v>
      </c>
      <c r="B11043">
        <v>14</v>
      </c>
      <c r="C11043">
        <v>52</v>
      </c>
      <c r="D11043" t="s">
        <v>214</v>
      </c>
    </row>
    <row r="11044" spans="1:4" x14ac:dyDescent="0.25">
      <c r="A11044" s="2">
        <v>0.62146990740740737</v>
      </c>
      <c r="B11044">
        <v>14</v>
      </c>
      <c r="C11044">
        <v>54</v>
      </c>
      <c r="D11044" t="s">
        <v>214</v>
      </c>
    </row>
    <row r="11045" spans="1:4" x14ac:dyDescent="0.25">
      <c r="A11045" s="2">
        <v>0.63423611111111111</v>
      </c>
      <c r="B11045">
        <v>15</v>
      </c>
      <c r="C11045">
        <v>13</v>
      </c>
      <c r="D11045" t="s">
        <v>214</v>
      </c>
    </row>
    <row r="11046" spans="1:4" x14ac:dyDescent="0.25">
      <c r="A11046" s="2">
        <v>0.65695601851851848</v>
      </c>
      <c r="B11046">
        <v>15</v>
      </c>
      <c r="C11046">
        <v>46</v>
      </c>
      <c r="D11046" t="s">
        <v>214</v>
      </c>
    </row>
    <row r="11047" spans="1:4" x14ac:dyDescent="0.25">
      <c r="A11047" s="2">
        <v>0.68049768518518516</v>
      </c>
      <c r="B11047">
        <v>16</v>
      </c>
      <c r="C11047">
        <v>19</v>
      </c>
      <c r="D11047" t="s">
        <v>214</v>
      </c>
    </row>
    <row r="11048" spans="1:4" x14ac:dyDescent="0.25">
      <c r="A11048" s="2">
        <v>0.68540509259259264</v>
      </c>
      <c r="B11048">
        <v>16</v>
      </c>
      <c r="C11048">
        <v>26</v>
      </c>
      <c r="D11048" t="s">
        <v>214</v>
      </c>
    </row>
    <row r="11049" spans="1:4" x14ac:dyDescent="0.25">
      <c r="A11049" s="2">
        <v>0.69809027777777777</v>
      </c>
      <c r="B11049">
        <v>16</v>
      </c>
      <c r="C11049">
        <v>45</v>
      </c>
      <c r="D11049" t="s">
        <v>214</v>
      </c>
    </row>
    <row r="11050" spans="1:4" x14ac:dyDescent="0.25">
      <c r="A11050" s="2">
        <v>0.7318634259259259</v>
      </c>
      <c r="B11050">
        <v>17</v>
      </c>
      <c r="C11050">
        <v>33</v>
      </c>
      <c r="D11050" t="s">
        <v>215</v>
      </c>
    </row>
    <row r="11051" spans="1:4" x14ac:dyDescent="0.25">
      <c r="A11051" s="2">
        <v>0.73274305555555552</v>
      </c>
      <c r="B11051">
        <v>17</v>
      </c>
      <c r="C11051">
        <v>35</v>
      </c>
      <c r="D11051" t="s">
        <v>215</v>
      </c>
    </row>
    <row r="11052" spans="1:4" x14ac:dyDescent="0.25">
      <c r="A11052" s="2">
        <v>0.73935185185185182</v>
      </c>
      <c r="B11052">
        <v>17</v>
      </c>
      <c r="C11052">
        <v>44</v>
      </c>
      <c r="D11052" t="s">
        <v>215</v>
      </c>
    </row>
    <row r="11053" spans="1:4" x14ac:dyDescent="0.25">
      <c r="A11053" s="2">
        <v>0.74061342592592594</v>
      </c>
      <c r="B11053">
        <v>17</v>
      </c>
      <c r="C11053">
        <v>46</v>
      </c>
      <c r="D11053" t="s">
        <v>215</v>
      </c>
    </row>
    <row r="11054" spans="1:4" x14ac:dyDescent="0.25">
      <c r="A11054" s="2">
        <v>0.74103009259259256</v>
      </c>
      <c r="B11054">
        <v>17</v>
      </c>
      <c r="C11054">
        <v>47</v>
      </c>
      <c r="D11054" t="s">
        <v>215</v>
      </c>
    </row>
    <row r="11055" spans="1:4" x14ac:dyDescent="0.25">
      <c r="A11055" s="2">
        <v>0.74494212962962958</v>
      </c>
      <c r="B11055">
        <v>17</v>
      </c>
      <c r="C11055">
        <v>52</v>
      </c>
      <c r="D11055" t="s">
        <v>215</v>
      </c>
    </row>
    <row r="11056" spans="1:4" x14ac:dyDescent="0.25">
      <c r="A11056" s="2">
        <v>0.74600694444444449</v>
      </c>
      <c r="B11056">
        <v>17</v>
      </c>
      <c r="C11056">
        <v>54</v>
      </c>
      <c r="D11056" t="s">
        <v>215</v>
      </c>
    </row>
    <row r="11057" spans="1:4" x14ac:dyDescent="0.25">
      <c r="A11057" s="2">
        <v>0.75607638888888884</v>
      </c>
      <c r="B11057">
        <v>18</v>
      </c>
      <c r="C11057">
        <v>8</v>
      </c>
      <c r="D11057" t="s">
        <v>215</v>
      </c>
    </row>
    <row r="11058" spans="1:4" x14ac:dyDescent="0.25">
      <c r="A11058" s="2">
        <v>0.75762731481481482</v>
      </c>
      <c r="B11058">
        <v>18</v>
      </c>
      <c r="C11058">
        <v>10</v>
      </c>
      <c r="D11058" t="s">
        <v>215</v>
      </c>
    </row>
    <row r="11059" spans="1:4" x14ac:dyDescent="0.25">
      <c r="A11059" s="2">
        <v>0.77197916666666666</v>
      </c>
      <c r="B11059">
        <v>18</v>
      </c>
      <c r="C11059">
        <v>31</v>
      </c>
      <c r="D11059" t="s">
        <v>215</v>
      </c>
    </row>
    <row r="11060" spans="1:4" x14ac:dyDescent="0.25">
      <c r="A11060" s="2">
        <v>0.77946759259259257</v>
      </c>
      <c r="B11060">
        <v>18</v>
      </c>
      <c r="C11060">
        <v>42</v>
      </c>
      <c r="D11060" t="s">
        <v>215</v>
      </c>
    </row>
    <row r="11061" spans="1:4" x14ac:dyDescent="0.25">
      <c r="A11061" s="2">
        <v>0.78979166666666667</v>
      </c>
      <c r="B11061">
        <v>18</v>
      </c>
      <c r="C11061">
        <v>57</v>
      </c>
      <c r="D11061" t="s">
        <v>215</v>
      </c>
    </row>
    <row r="11062" spans="1:4" x14ac:dyDescent="0.25">
      <c r="A11062" s="2">
        <v>0.80432870370370368</v>
      </c>
      <c r="B11062">
        <v>19</v>
      </c>
      <c r="C11062">
        <v>18</v>
      </c>
      <c r="D11062" t="s">
        <v>215</v>
      </c>
    </row>
    <row r="11063" spans="1:4" x14ac:dyDescent="0.25">
      <c r="A11063" s="2">
        <v>0.80527777777777776</v>
      </c>
      <c r="B11063">
        <v>19</v>
      </c>
      <c r="C11063">
        <v>19</v>
      </c>
      <c r="D11063" t="s">
        <v>215</v>
      </c>
    </row>
    <row r="11064" spans="1:4" x14ac:dyDescent="0.25">
      <c r="A11064" s="2">
        <v>0.83281249999999996</v>
      </c>
      <c r="B11064">
        <v>19</v>
      </c>
      <c r="C11064">
        <v>59</v>
      </c>
      <c r="D11064" t="s">
        <v>215</v>
      </c>
    </row>
    <row r="11065" spans="1:4" x14ac:dyDescent="0.25">
      <c r="A11065" s="2">
        <v>0.86337962962962966</v>
      </c>
      <c r="B11065">
        <v>20</v>
      </c>
      <c r="C11065">
        <v>43</v>
      </c>
      <c r="D11065" t="s">
        <v>215</v>
      </c>
    </row>
    <row r="11066" spans="1:4" x14ac:dyDescent="0.25">
      <c r="A11066" s="2">
        <v>0.89349537037037041</v>
      </c>
      <c r="B11066">
        <v>21</v>
      </c>
      <c r="C11066">
        <v>26</v>
      </c>
      <c r="D11066" t="s">
        <v>216</v>
      </c>
    </row>
    <row r="11067" spans="1:4" x14ac:dyDescent="0.25">
      <c r="A11067" s="2">
        <v>0.47342592592592592</v>
      </c>
      <c r="B11067">
        <v>11</v>
      </c>
      <c r="C11067">
        <v>21</v>
      </c>
      <c r="D11067" t="s">
        <v>213</v>
      </c>
    </row>
    <row r="11068" spans="1:4" x14ac:dyDescent="0.25">
      <c r="A11068" s="2">
        <v>0.4763425925925926</v>
      </c>
      <c r="B11068">
        <v>11</v>
      </c>
      <c r="C11068">
        <v>25</v>
      </c>
      <c r="D11068" t="s">
        <v>213</v>
      </c>
    </row>
    <row r="11069" spans="1:4" x14ac:dyDescent="0.25">
      <c r="A11069" s="2">
        <v>0.48026620370370371</v>
      </c>
      <c r="B11069">
        <v>11</v>
      </c>
      <c r="C11069">
        <v>31</v>
      </c>
      <c r="D11069" t="s">
        <v>213</v>
      </c>
    </row>
    <row r="11070" spans="1:4" x14ac:dyDescent="0.25">
      <c r="A11070" s="2">
        <v>0.4932523148148148</v>
      </c>
      <c r="B11070">
        <v>11</v>
      </c>
      <c r="C11070">
        <v>50</v>
      </c>
      <c r="D11070" t="s">
        <v>213</v>
      </c>
    </row>
    <row r="11071" spans="1:4" x14ac:dyDescent="0.25">
      <c r="A11071" s="2">
        <v>0.49814814814814817</v>
      </c>
      <c r="B11071">
        <v>11</v>
      </c>
      <c r="C11071">
        <v>57</v>
      </c>
      <c r="D11071" t="s">
        <v>213</v>
      </c>
    </row>
    <row r="11072" spans="1:4" x14ac:dyDescent="0.25">
      <c r="A11072" s="2">
        <v>0.50848379629629625</v>
      </c>
      <c r="B11072">
        <v>12</v>
      </c>
      <c r="C11072">
        <v>12</v>
      </c>
      <c r="D11072" t="s">
        <v>214</v>
      </c>
    </row>
    <row r="11073" spans="1:4" x14ac:dyDescent="0.25">
      <c r="A11073" s="2">
        <v>0.51672453703703702</v>
      </c>
      <c r="B11073">
        <v>12</v>
      </c>
      <c r="C11073">
        <v>24</v>
      </c>
      <c r="D11073" t="s">
        <v>214</v>
      </c>
    </row>
    <row r="11074" spans="1:4" x14ac:dyDescent="0.25">
      <c r="A11074" s="2">
        <v>0.52194444444444443</v>
      </c>
      <c r="B11074">
        <v>12</v>
      </c>
      <c r="C11074">
        <v>31</v>
      </c>
      <c r="D11074" t="s">
        <v>214</v>
      </c>
    </row>
    <row r="11075" spans="1:4" x14ac:dyDescent="0.25">
      <c r="A11075" s="2">
        <v>0.52295138888888892</v>
      </c>
      <c r="B11075">
        <v>12</v>
      </c>
      <c r="C11075">
        <v>33</v>
      </c>
      <c r="D11075" t="s">
        <v>214</v>
      </c>
    </row>
    <row r="11076" spans="1:4" x14ac:dyDescent="0.25">
      <c r="A11076" s="2">
        <v>0.53521990740740744</v>
      </c>
      <c r="B11076">
        <v>12</v>
      </c>
      <c r="C11076">
        <v>50</v>
      </c>
      <c r="D11076" t="s">
        <v>214</v>
      </c>
    </row>
    <row r="11077" spans="1:4" x14ac:dyDescent="0.25">
      <c r="A11077" s="2">
        <v>0.53734953703703703</v>
      </c>
      <c r="B11077">
        <v>12</v>
      </c>
      <c r="C11077">
        <v>53</v>
      </c>
      <c r="D11077" t="s">
        <v>214</v>
      </c>
    </row>
    <row r="11078" spans="1:4" x14ac:dyDescent="0.25">
      <c r="A11078" s="2">
        <v>0.53861111111111115</v>
      </c>
      <c r="B11078">
        <v>12</v>
      </c>
      <c r="C11078">
        <v>55</v>
      </c>
      <c r="D11078" t="s">
        <v>214</v>
      </c>
    </row>
    <row r="11079" spans="1:4" x14ac:dyDescent="0.25">
      <c r="A11079" s="2">
        <v>0.53950231481481481</v>
      </c>
      <c r="B11079">
        <v>12</v>
      </c>
      <c r="C11079">
        <v>56</v>
      </c>
      <c r="D11079" t="s">
        <v>214</v>
      </c>
    </row>
    <row r="11080" spans="1:4" x14ac:dyDescent="0.25">
      <c r="A11080" s="2">
        <v>0.5571990740740741</v>
      </c>
      <c r="B11080">
        <v>13</v>
      </c>
      <c r="C11080">
        <v>22</v>
      </c>
      <c r="D11080" t="s">
        <v>214</v>
      </c>
    </row>
    <row r="11081" spans="1:4" x14ac:dyDescent="0.25">
      <c r="A11081" s="2">
        <v>0.55863425925925925</v>
      </c>
      <c r="B11081">
        <v>13</v>
      </c>
      <c r="C11081">
        <v>24</v>
      </c>
      <c r="D11081" t="s">
        <v>214</v>
      </c>
    </row>
    <row r="11082" spans="1:4" x14ac:dyDescent="0.25">
      <c r="A11082" s="2">
        <v>0.56202546296296296</v>
      </c>
      <c r="B11082">
        <v>13</v>
      </c>
      <c r="C11082">
        <v>29</v>
      </c>
      <c r="D11082" t="s">
        <v>214</v>
      </c>
    </row>
    <row r="11083" spans="1:4" x14ac:dyDescent="0.25">
      <c r="A11083" s="2">
        <v>0.56504629629629632</v>
      </c>
      <c r="B11083">
        <v>13</v>
      </c>
      <c r="C11083">
        <v>33</v>
      </c>
      <c r="D11083" t="s">
        <v>214</v>
      </c>
    </row>
    <row r="11084" spans="1:4" x14ac:dyDescent="0.25">
      <c r="A11084" s="2">
        <v>0.58969907407407407</v>
      </c>
      <c r="B11084">
        <v>14</v>
      </c>
      <c r="C11084">
        <v>9</v>
      </c>
      <c r="D11084" t="s">
        <v>214</v>
      </c>
    </row>
    <row r="11085" spans="1:4" x14ac:dyDescent="0.25">
      <c r="A11085" s="2">
        <v>0.6073263888888889</v>
      </c>
      <c r="B11085">
        <v>14</v>
      </c>
      <c r="C11085">
        <v>34</v>
      </c>
      <c r="D11085" t="s">
        <v>214</v>
      </c>
    </row>
    <row r="11086" spans="1:4" x14ac:dyDescent="0.25">
      <c r="A11086" s="2">
        <v>0.61087962962962961</v>
      </c>
      <c r="B11086">
        <v>14</v>
      </c>
      <c r="C11086">
        <v>39</v>
      </c>
      <c r="D11086" t="s">
        <v>214</v>
      </c>
    </row>
    <row r="11087" spans="1:4" x14ac:dyDescent="0.25">
      <c r="A11087" s="2">
        <v>0.61350694444444442</v>
      </c>
      <c r="B11087">
        <v>14</v>
      </c>
      <c r="C11087">
        <v>43</v>
      </c>
      <c r="D11087" t="s">
        <v>214</v>
      </c>
    </row>
    <row r="11088" spans="1:4" x14ac:dyDescent="0.25">
      <c r="A11088" s="2">
        <v>0.62062499999999998</v>
      </c>
      <c r="B11088">
        <v>14</v>
      </c>
      <c r="C11088">
        <v>53</v>
      </c>
      <c r="D11088" t="s">
        <v>214</v>
      </c>
    </row>
    <row r="11089" spans="1:4" x14ac:dyDescent="0.25">
      <c r="A11089" s="2">
        <v>0.63879629629629631</v>
      </c>
      <c r="B11089">
        <v>15</v>
      </c>
      <c r="C11089">
        <v>19</v>
      </c>
      <c r="D11089" t="s">
        <v>214</v>
      </c>
    </row>
    <row r="11090" spans="1:4" x14ac:dyDescent="0.25">
      <c r="A11090" s="2">
        <v>0.64159722222222226</v>
      </c>
      <c r="B11090">
        <v>15</v>
      </c>
      <c r="C11090">
        <v>23</v>
      </c>
      <c r="D11090" t="s">
        <v>214</v>
      </c>
    </row>
    <row r="11091" spans="1:4" x14ac:dyDescent="0.25">
      <c r="A11091" s="2">
        <v>0.64394675925925926</v>
      </c>
      <c r="B11091">
        <v>15</v>
      </c>
      <c r="C11091">
        <v>27</v>
      </c>
      <c r="D11091" t="s">
        <v>214</v>
      </c>
    </row>
    <row r="11092" spans="1:4" x14ac:dyDescent="0.25">
      <c r="A11092" s="2">
        <v>0.65733796296296299</v>
      </c>
      <c r="B11092">
        <v>15</v>
      </c>
      <c r="C11092">
        <v>46</v>
      </c>
      <c r="D11092" t="s">
        <v>214</v>
      </c>
    </row>
    <row r="11093" spans="1:4" x14ac:dyDescent="0.25">
      <c r="A11093" s="2">
        <v>0.71760416666666671</v>
      </c>
      <c r="B11093">
        <v>17</v>
      </c>
      <c r="C11093">
        <v>13</v>
      </c>
      <c r="D11093" t="s">
        <v>215</v>
      </c>
    </row>
    <row r="11094" spans="1:4" x14ac:dyDescent="0.25">
      <c r="A11094" s="2">
        <v>0.72531250000000003</v>
      </c>
      <c r="B11094">
        <v>17</v>
      </c>
      <c r="C11094">
        <v>24</v>
      </c>
      <c r="D11094" t="s">
        <v>215</v>
      </c>
    </row>
    <row r="11095" spans="1:4" x14ac:dyDescent="0.25">
      <c r="A11095" s="2">
        <v>0.73277777777777775</v>
      </c>
      <c r="B11095">
        <v>17</v>
      </c>
      <c r="C11095">
        <v>35</v>
      </c>
      <c r="D11095" t="s">
        <v>215</v>
      </c>
    </row>
    <row r="11096" spans="1:4" x14ac:dyDescent="0.25">
      <c r="A11096" s="2">
        <v>0.73689814814814814</v>
      </c>
      <c r="B11096">
        <v>17</v>
      </c>
      <c r="C11096">
        <v>41</v>
      </c>
      <c r="D11096" t="s">
        <v>215</v>
      </c>
    </row>
    <row r="11097" spans="1:4" x14ac:dyDescent="0.25">
      <c r="A11097" s="2">
        <v>0.74767361111111108</v>
      </c>
      <c r="B11097">
        <v>17</v>
      </c>
      <c r="C11097">
        <v>56</v>
      </c>
      <c r="D11097" t="s">
        <v>215</v>
      </c>
    </row>
    <row r="11098" spans="1:4" x14ac:dyDescent="0.25">
      <c r="A11098" s="2">
        <v>0.76093750000000004</v>
      </c>
      <c r="B11098">
        <v>18</v>
      </c>
      <c r="C11098">
        <v>15</v>
      </c>
      <c r="D11098" t="s">
        <v>215</v>
      </c>
    </row>
    <row r="11099" spans="1:4" x14ac:dyDescent="0.25">
      <c r="A11099" s="2">
        <v>0.76361111111111113</v>
      </c>
      <c r="B11099">
        <v>18</v>
      </c>
      <c r="C11099">
        <v>19</v>
      </c>
      <c r="D11099" t="s">
        <v>215</v>
      </c>
    </row>
    <row r="11100" spans="1:4" x14ac:dyDescent="0.25">
      <c r="A11100" s="2">
        <v>0.77739583333333329</v>
      </c>
      <c r="B11100">
        <v>18</v>
      </c>
      <c r="C11100">
        <v>39</v>
      </c>
      <c r="D11100" t="s">
        <v>215</v>
      </c>
    </row>
    <row r="11101" spans="1:4" x14ac:dyDescent="0.25">
      <c r="A11101" s="2">
        <v>0.7794444444444445</v>
      </c>
      <c r="B11101">
        <v>18</v>
      </c>
      <c r="C11101">
        <v>42</v>
      </c>
      <c r="D11101" t="s">
        <v>215</v>
      </c>
    </row>
    <row r="11102" spans="1:4" x14ac:dyDescent="0.25">
      <c r="A11102" s="2">
        <v>0.79164351851851855</v>
      </c>
      <c r="B11102">
        <v>18</v>
      </c>
      <c r="C11102">
        <v>59</v>
      </c>
      <c r="D11102" t="s">
        <v>215</v>
      </c>
    </row>
    <row r="11103" spans="1:4" x14ac:dyDescent="0.25">
      <c r="A11103" s="2">
        <v>0.79420138888888892</v>
      </c>
      <c r="B11103">
        <v>19</v>
      </c>
      <c r="C11103">
        <v>3</v>
      </c>
      <c r="D11103" t="s">
        <v>215</v>
      </c>
    </row>
    <row r="11104" spans="1:4" x14ac:dyDescent="0.25">
      <c r="A11104" s="2">
        <v>0.79625000000000001</v>
      </c>
      <c r="B11104">
        <v>19</v>
      </c>
      <c r="C11104">
        <v>6</v>
      </c>
      <c r="D11104" t="s">
        <v>215</v>
      </c>
    </row>
    <row r="11105" spans="1:4" x14ac:dyDescent="0.25">
      <c r="A11105" s="2">
        <v>0.81878472222222221</v>
      </c>
      <c r="B11105">
        <v>19</v>
      </c>
      <c r="C11105">
        <v>39</v>
      </c>
      <c r="D11105" t="s">
        <v>215</v>
      </c>
    </row>
    <row r="11106" spans="1:4" x14ac:dyDescent="0.25">
      <c r="A11106" s="2">
        <v>0.82603009259259264</v>
      </c>
      <c r="B11106">
        <v>19</v>
      </c>
      <c r="C11106">
        <v>49</v>
      </c>
      <c r="D11106" t="s">
        <v>215</v>
      </c>
    </row>
    <row r="11107" spans="1:4" x14ac:dyDescent="0.25">
      <c r="A11107" s="2">
        <v>0.82984953703703701</v>
      </c>
      <c r="B11107">
        <v>19</v>
      </c>
      <c r="C11107">
        <v>54</v>
      </c>
      <c r="D11107" t="s">
        <v>215</v>
      </c>
    </row>
    <row r="11108" spans="1:4" x14ac:dyDescent="0.25">
      <c r="A11108" s="2">
        <v>0.8325231481481481</v>
      </c>
      <c r="B11108">
        <v>19</v>
      </c>
      <c r="C11108">
        <v>58</v>
      </c>
      <c r="D11108" t="s">
        <v>215</v>
      </c>
    </row>
    <row r="11109" spans="1:4" x14ac:dyDescent="0.25">
      <c r="A11109" s="2">
        <v>0.83353009259259259</v>
      </c>
      <c r="B11109">
        <v>20</v>
      </c>
      <c r="C11109">
        <v>0</v>
      </c>
      <c r="D11109" t="s">
        <v>215</v>
      </c>
    </row>
    <row r="11110" spans="1:4" x14ac:dyDescent="0.25">
      <c r="A11110" s="2">
        <v>0.83690972222222226</v>
      </c>
      <c r="B11110">
        <v>20</v>
      </c>
      <c r="C11110">
        <v>5</v>
      </c>
      <c r="D11110" t="s">
        <v>215</v>
      </c>
    </row>
    <row r="11111" spans="1:4" x14ac:dyDescent="0.25">
      <c r="A11111" s="2">
        <v>0.85157407407407404</v>
      </c>
      <c r="B11111">
        <v>20</v>
      </c>
      <c r="C11111">
        <v>26</v>
      </c>
      <c r="D11111" t="s">
        <v>215</v>
      </c>
    </row>
    <row r="11112" spans="1:4" x14ac:dyDescent="0.25">
      <c r="A11112" s="2">
        <v>0.87162037037037032</v>
      </c>
      <c r="B11112">
        <v>20</v>
      </c>
      <c r="C11112">
        <v>55</v>
      </c>
      <c r="D11112" t="s">
        <v>215</v>
      </c>
    </row>
    <row r="11113" spans="1:4" x14ac:dyDescent="0.25">
      <c r="A11113" s="2">
        <v>0.87600694444444449</v>
      </c>
      <c r="B11113">
        <v>21</v>
      </c>
      <c r="C11113">
        <v>1</v>
      </c>
      <c r="D11113" t="s">
        <v>216</v>
      </c>
    </row>
    <row r="11114" spans="1:4" x14ac:dyDescent="0.25">
      <c r="A11114" s="2">
        <v>0.8874305555555555</v>
      </c>
      <c r="B11114">
        <v>21</v>
      </c>
      <c r="C11114">
        <v>17</v>
      </c>
      <c r="D11114" t="s">
        <v>216</v>
      </c>
    </row>
    <row r="11115" spans="1:4" x14ac:dyDescent="0.25">
      <c r="A11115" s="2">
        <v>0.89034722222222218</v>
      </c>
      <c r="B11115">
        <v>21</v>
      </c>
      <c r="C11115">
        <v>22</v>
      </c>
      <c r="D11115" t="s">
        <v>216</v>
      </c>
    </row>
    <row r="11116" spans="1:4" x14ac:dyDescent="0.25">
      <c r="A11116" s="2">
        <v>0.89376157407407408</v>
      </c>
      <c r="B11116">
        <v>21</v>
      </c>
      <c r="C11116">
        <v>27</v>
      </c>
      <c r="D11116" t="s">
        <v>216</v>
      </c>
    </row>
    <row r="11117" spans="1:4" x14ac:dyDescent="0.25">
      <c r="A11117" s="2">
        <v>0.89894675925925926</v>
      </c>
      <c r="B11117">
        <v>21</v>
      </c>
      <c r="C11117">
        <v>34</v>
      </c>
      <c r="D11117" t="s">
        <v>216</v>
      </c>
    </row>
    <row r="11118" spans="1:4" x14ac:dyDescent="0.25">
      <c r="A11118" s="2">
        <v>0.91197916666666667</v>
      </c>
      <c r="B11118">
        <v>21</v>
      </c>
      <c r="C11118">
        <v>53</v>
      </c>
      <c r="D11118" t="s">
        <v>216</v>
      </c>
    </row>
    <row r="11119" spans="1:4" x14ac:dyDescent="0.25">
      <c r="A11119" s="2">
        <v>0.91266203703703708</v>
      </c>
      <c r="B11119">
        <v>21</v>
      </c>
      <c r="C11119">
        <v>54</v>
      </c>
      <c r="D11119" t="s">
        <v>216</v>
      </c>
    </row>
    <row r="11120" spans="1:4" x14ac:dyDescent="0.25">
      <c r="A11120" s="2">
        <v>0.92436342592592591</v>
      </c>
      <c r="B11120">
        <v>22</v>
      </c>
      <c r="C11120">
        <v>11</v>
      </c>
      <c r="D11120" t="s">
        <v>216</v>
      </c>
    </row>
    <row r="11121" spans="1:4" x14ac:dyDescent="0.25">
      <c r="A11121" s="2">
        <v>0.93096064814814816</v>
      </c>
      <c r="B11121">
        <v>22</v>
      </c>
      <c r="C11121">
        <v>20</v>
      </c>
      <c r="D11121" t="s">
        <v>216</v>
      </c>
    </row>
    <row r="11122" spans="1:4" x14ac:dyDescent="0.25">
      <c r="A11122" s="2">
        <v>0.93164351851851857</v>
      </c>
      <c r="B11122">
        <v>22</v>
      </c>
      <c r="C11122">
        <v>21</v>
      </c>
      <c r="D11122" t="s">
        <v>216</v>
      </c>
    </row>
    <row r="11123" spans="1:4" x14ac:dyDescent="0.25">
      <c r="A11123" s="2">
        <v>0.93326388888888889</v>
      </c>
      <c r="B11123">
        <v>22</v>
      </c>
      <c r="C11123">
        <v>23</v>
      </c>
      <c r="D11123" t="s">
        <v>216</v>
      </c>
    </row>
    <row r="11124" spans="1:4" x14ac:dyDescent="0.25">
      <c r="A11124" s="2">
        <v>0.95574074074074078</v>
      </c>
      <c r="B11124">
        <v>22</v>
      </c>
      <c r="C11124">
        <v>56</v>
      </c>
      <c r="D11124" t="s">
        <v>216</v>
      </c>
    </row>
    <row r="11125" spans="1:4" x14ac:dyDescent="0.25">
      <c r="A11125" s="2">
        <v>0.52211805555555557</v>
      </c>
      <c r="B11125">
        <v>12</v>
      </c>
      <c r="C11125">
        <v>31</v>
      </c>
      <c r="D11125" t="s">
        <v>214</v>
      </c>
    </row>
    <row r="11126" spans="1:4" x14ac:dyDescent="0.25">
      <c r="A11126" s="2">
        <v>0.54098379629629634</v>
      </c>
      <c r="B11126">
        <v>12</v>
      </c>
      <c r="C11126">
        <v>59</v>
      </c>
      <c r="D11126" t="s">
        <v>214</v>
      </c>
    </row>
    <row r="11127" spans="1:4" x14ac:dyDescent="0.25">
      <c r="A11127" s="2">
        <v>0.55076388888888894</v>
      </c>
      <c r="B11127">
        <v>13</v>
      </c>
      <c r="C11127">
        <v>13</v>
      </c>
      <c r="D11127" t="s">
        <v>214</v>
      </c>
    </row>
    <row r="11128" spans="1:4" x14ac:dyDescent="0.25">
      <c r="A11128" s="2">
        <v>0.56319444444444444</v>
      </c>
      <c r="B11128">
        <v>13</v>
      </c>
      <c r="C11128">
        <v>31</v>
      </c>
      <c r="D11128" t="s">
        <v>214</v>
      </c>
    </row>
    <row r="11129" spans="1:4" x14ac:dyDescent="0.25">
      <c r="A11129" s="2">
        <v>0.5779050925925926</v>
      </c>
      <c r="B11129">
        <v>13</v>
      </c>
      <c r="C11129">
        <v>52</v>
      </c>
      <c r="D11129" t="s">
        <v>214</v>
      </c>
    </row>
    <row r="11130" spans="1:4" x14ac:dyDescent="0.25">
      <c r="A11130" s="2">
        <v>0.58740740740740738</v>
      </c>
      <c r="B11130">
        <v>14</v>
      </c>
      <c r="C11130">
        <v>5</v>
      </c>
      <c r="D11130" t="s">
        <v>214</v>
      </c>
    </row>
    <row r="11131" spans="1:4" x14ac:dyDescent="0.25">
      <c r="A11131" s="2">
        <v>0.59116898148148145</v>
      </c>
      <c r="B11131">
        <v>14</v>
      </c>
      <c r="C11131">
        <v>11</v>
      </c>
      <c r="D11131" t="s">
        <v>214</v>
      </c>
    </row>
    <row r="11132" spans="1:4" x14ac:dyDescent="0.25">
      <c r="A11132" s="2">
        <v>0.61396990740740742</v>
      </c>
      <c r="B11132">
        <v>14</v>
      </c>
      <c r="C11132">
        <v>44</v>
      </c>
      <c r="D11132" t="s">
        <v>214</v>
      </c>
    </row>
    <row r="11133" spans="1:4" x14ac:dyDescent="0.25">
      <c r="A11133" s="2">
        <v>0.64328703703703705</v>
      </c>
      <c r="B11133">
        <v>15</v>
      </c>
      <c r="C11133">
        <v>26</v>
      </c>
      <c r="D11133" t="s">
        <v>214</v>
      </c>
    </row>
    <row r="11134" spans="1:4" x14ac:dyDescent="0.25">
      <c r="A11134" s="2">
        <v>0.64901620370370372</v>
      </c>
      <c r="B11134">
        <v>15</v>
      </c>
      <c r="C11134">
        <v>34</v>
      </c>
      <c r="D11134" t="s">
        <v>214</v>
      </c>
    </row>
    <row r="11135" spans="1:4" x14ac:dyDescent="0.25">
      <c r="A11135" s="2">
        <v>0.6624768518518519</v>
      </c>
      <c r="B11135">
        <v>15</v>
      </c>
      <c r="C11135">
        <v>53</v>
      </c>
      <c r="D11135" t="s">
        <v>214</v>
      </c>
    </row>
    <row r="11136" spans="1:4" x14ac:dyDescent="0.25">
      <c r="A11136" s="2">
        <v>0.6662731481481482</v>
      </c>
      <c r="B11136">
        <v>15</v>
      </c>
      <c r="C11136">
        <v>59</v>
      </c>
      <c r="D11136" t="s">
        <v>214</v>
      </c>
    </row>
    <row r="11137" spans="1:4" x14ac:dyDescent="0.25">
      <c r="A11137" s="2">
        <v>0.66900462962962959</v>
      </c>
      <c r="B11137">
        <v>16</v>
      </c>
      <c r="C11137">
        <v>3</v>
      </c>
      <c r="D11137" t="s">
        <v>214</v>
      </c>
    </row>
    <row r="11138" spans="1:4" x14ac:dyDescent="0.25">
      <c r="A11138" s="2">
        <v>0.67554398148148154</v>
      </c>
      <c r="B11138">
        <v>16</v>
      </c>
      <c r="C11138">
        <v>12</v>
      </c>
      <c r="D11138" t="s">
        <v>214</v>
      </c>
    </row>
    <row r="11139" spans="1:4" x14ac:dyDescent="0.25">
      <c r="A11139" s="2">
        <v>0.68665509259259261</v>
      </c>
      <c r="B11139">
        <v>16</v>
      </c>
      <c r="C11139">
        <v>28</v>
      </c>
      <c r="D11139" t="s">
        <v>214</v>
      </c>
    </row>
    <row r="11140" spans="1:4" x14ac:dyDescent="0.25">
      <c r="A11140" s="2">
        <v>0.68824074074074071</v>
      </c>
      <c r="B11140">
        <v>16</v>
      </c>
      <c r="C11140">
        <v>31</v>
      </c>
      <c r="D11140" t="s">
        <v>214</v>
      </c>
    </row>
    <row r="11141" spans="1:4" x14ac:dyDescent="0.25">
      <c r="A11141" s="2">
        <v>0.68887731481481485</v>
      </c>
      <c r="B11141">
        <v>16</v>
      </c>
      <c r="C11141">
        <v>31</v>
      </c>
      <c r="D11141" t="s">
        <v>214</v>
      </c>
    </row>
    <row r="11142" spans="1:4" x14ac:dyDescent="0.25">
      <c r="A11142" s="2">
        <v>0.68947916666666664</v>
      </c>
      <c r="B11142">
        <v>16</v>
      </c>
      <c r="C11142">
        <v>32</v>
      </c>
      <c r="D11142" t="s">
        <v>214</v>
      </c>
    </row>
    <row r="11143" spans="1:4" x14ac:dyDescent="0.25">
      <c r="A11143" s="2">
        <v>0.69193287037037032</v>
      </c>
      <c r="B11143">
        <v>16</v>
      </c>
      <c r="C11143">
        <v>36</v>
      </c>
      <c r="D11143" t="s">
        <v>214</v>
      </c>
    </row>
    <row r="11144" spans="1:4" x14ac:dyDescent="0.25">
      <c r="A11144" s="2">
        <v>0.70199074074074075</v>
      </c>
      <c r="B11144">
        <v>16</v>
      </c>
      <c r="C11144">
        <v>50</v>
      </c>
      <c r="D11144" t="s">
        <v>214</v>
      </c>
    </row>
    <row r="11145" spans="1:4" x14ac:dyDescent="0.25">
      <c r="A11145" s="2">
        <v>0.70609953703703698</v>
      </c>
      <c r="B11145">
        <v>16</v>
      </c>
      <c r="C11145">
        <v>56</v>
      </c>
      <c r="D11145" t="s">
        <v>214</v>
      </c>
    </row>
    <row r="11146" spans="1:4" x14ac:dyDescent="0.25">
      <c r="A11146" s="2">
        <v>0.71478009259259256</v>
      </c>
      <c r="B11146">
        <v>17</v>
      </c>
      <c r="C11146">
        <v>9</v>
      </c>
      <c r="D11146" t="s">
        <v>215</v>
      </c>
    </row>
    <row r="11147" spans="1:4" x14ac:dyDescent="0.25">
      <c r="A11147" s="2">
        <v>0.71991898148148148</v>
      </c>
      <c r="B11147">
        <v>17</v>
      </c>
      <c r="C11147">
        <v>16</v>
      </c>
      <c r="D11147" t="s">
        <v>215</v>
      </c>
    </row>
    <row r="11148" spans="1:4" x14ac:dyDescent="0.25">
      <c r="A11148" s="2">
        <v>0.73771990740740745</v>
      </c>
      <c r="B11148">
        <v>17</v>
      </c>
      <c r="C11148">
        <v>42</v>
      </c>
      <c r="D11148" t="s">
        <v>215</v>
      </c>
    </row>
    <row r="11149" spans="1:4" x14ac:dyDescent="0.25">
      <c r="A11149" s="2">
        <v>0.75006944444444446</v>
      </c>
      <c r="B11149">
        <v>18</v>
      </c>
      <c r="C11149">
        <v>0</v>
      </c>
      <c r="D11149" t="s">
        <v>215</v>
      </c>
    </row>
    <row r="11150" spans="1:4" x14ac:dyDescent="0.25">
      <c r="A11150" s="2">
        <v>0.75519675925925922</v>
      </c>
      <c r="B11150">
        <v>18</v>
      </c>
      <c r="C11150">
        <v>7</v>
      </c>
      <c r="D11150" t="s">
        <v>215</v>
      </c>
    </row>
    <row r="11151" spans="1:4" x14ac:dyDescent="0.25">
      <c r="A11151" s="2">
        <v>0.76121527777777775</v>
      </c>
      <c r="B11151">
        <v>18</v>
      </c>
      <c r="C11151">
        <v>16</v>
      </c>
      <c r="D11151" t="s">
        <v>215</v>
      </c>
    </row>
    <row r="11152" spans="1:4" x14ac:dyDescent="0.25">
      <c r="A11152" s="2">
        <v>0.76571759259259264</v>
      </c>
      <c r="B11152">
        <v>18</v>
      </c>
      <c r="C11152">
        <v>22</v>
      </c>
      <c r="D11152" t="s">
        <v>215</v>
      </c>
    </row>
    <row r="11153" spans="1:4" x14ac:dyDescent="0.25">
      <c r="A11153" s="2">
        <v>0.778900462962963</v>
      </c>
      <c r="B11153">
        <v>18</v>
      </c>
      <c r="C11153">
        <v>41</v>
      </c>
      <c r="D11153" t="s">
        <v>215</v>
      </c>
    </row>
    <row r="11154" spans="1:4" x14ac:dyDescent="0.25">
      <c r="A11154" s="2">
        <v>0.7826967592592593</v>
      </c>
      <c r="B11154">
        <v>18</v>
      </c>
      <c r="C11154">
        <v>47</v>
      </c>
      <c r="D11154" t="s">
        <v>215</v>
      </c>
    </row>
    <row r="11155" spans="1:4" x14ac:dyDescent="0.25">
      <c r="A11155" s="2">
        <v>0.78532407407407412</v>
      </c>
      <c r="B11155">
        <v>18</v>
      </c>
      <c r="C11155">
        <v>50</v>
      </c>
      <c r="D11155" t="s">
        <v>215</v>
      </c>
    </row>
    <row r="11156" spans="1:4" x14ac:dyDescent="0.25">
      <c r="A11156" s="2">
        <v>0.78968749999999999</v>
      </c>
      <c r="B11156">
        <v>18</v>
      </c>
      <c r="C11156">
        <v>57</v>
      </c>
      <c r="D11156" t="s">
        <v>215</v>
      </c>
    </row>
    <row r="11157" spans="1:4" x14ac:dyDescent="0.25">
      <c r="A11157" s="2">
        <v>0.80472222222222223</v>
      </c>
      <c r="B11157">
        <v>19</v>
      </c>
      <c r="C11157">
        <v>18</v>
      </c>
      <c r="D11157" t="s">
        <v>215</v>
      </c>
    </row>
    <row r="11158" spans="1:4" x14ac:dyDescent="0.25">
      <c r="A11158" s="2">
        <v>0.81248842592592596</v>
      </c>
      <c r="B11158">
        <v>19</v>
      </c>
      <c r="C11158">
        <v>29</v>
      </c>
      <c r="D11158" t="s">
        <v>215</v>
      </c>
    </row>
    <row r="11159" spans="1:4" x14ac:dyDescent="0.25">
      <c r="A11159" s="2">
        <v>0.81973379629629628</v>
      </c>
      <c r="B11159">
        <v>19</v>
      </c>
      <c r="C11159">
        <v>40</v>
      </c>
      <c r="D11159" t="s">
        <v>215</v>
      </c>
    </row>
    <row r="11160" spans="1:4" x14ac:dyDescent="0.25">
      <c r="A11160" s="2">
        <v>0.82163194444444443</v>
      </c>
      <c r="B11160">
        <v>19</v>
      </c>
      <c r="C11160">
        <v>43</v>
      </c>
      <c r="D11160" t="s">
        <v>215</v>
      </c>
    </row>
    <row r="11161" spans="1:4" x14ac:dyDescent="0.25">
      <c r="A11161" s="2">
        <v>0.82377314814814817</v>
      </c>
      <c r="B11161">
        <v>19</v>
      </c>
      <c r="C11161">
        <v>46</v>
      </c>
      <c r="D11161" t="s">
        <v>215</v>
      </c>
    </row>
    <row r="11162" spans="1:4" x14ac:dyDescent="0.25">
      <c r="A11162" s="2">
        <v>0.82379629629629625</v>
      </c>
      <c r="B11162">
        <v>19</v>
      </c>
      <c r="C11162">
        <v>46</v>
      </c>
      <c r="D11162" t="s">
        <v>215</v>
      </c>
    </row>
    <row r="11163" spans="1:4" x14ac:dyDescent="0.25">
      <c r="A11163" s="2">
        <v>0.82907407407407407</v>
      </c>
      <c r="B11163">
        <v>19</v>
      </c>
      <c r="C11163">
        <v>53</v>
      </c>
      <c r="D11163" t="s">
        <v>215</v>
      </c>
    </row>
    <row r="11164" spans="1:4" x14ac:dyDescent="0.25">
      <c r="A11164" s="2">
        <v>0.83006944444444442</v>
      </c>
      <c r="B11164">
        <v>19</v>
      </c>
      <c r="C11164">
        <v>55</v>
      </c>
      <c r="D11164" t="s">
        <v>215</v>
      </c>
    </row>
    <row r="11165" spans="1:4" x14ac:dyDescent="0.25">
      <c r="A11165" s="2">
        <v>0.841400462962963</v>
      </c>
      <c r="B11165">
        <v>20</v>
      </c>
      <c r="C11165">
        <v>11</v>
      </c>
      <c r="D11165" t="s">
        <v>215</v>
      </c>
    </row>
    <row r="11166" spans="1:4" x14ac:dyDescent="0.25">
      <c r="A11166" s="2">
        <v>0.84280092592592593</v>
      </c>
      <c r="B11166">
        <v>20</v>
      </c>
      <c r="C11166">
        <v>13</v>
      </c>
      <c r="D11166" t="s">
        <v>215</v>
      </c>
    </row>
    <row r="11167" spans="1:4" x14ac:dyDescent="0.25">
      <c r="A11167" s="2">
        <v>0.84797453703703707</v>
      </c>
      <c r="B11167">
        <v>20</v>
      </c>
      <c r="C11167">
        <v>21</v>
      </c>
      <c r="D11167" t="s">
        <v>215</v>
      </c>
    </row>
    <row r="11168" spans="1:4" x14ac:dyDescent="0.25">
      <c r="A11168" s="2">
        <v>0.88282407407407404</v>
      </c>
      <c r="B11168">
        <v>21</v>
      </c>
      <c r="C11168">
        <v>11</v>
      </c>
      <c r="D11168" t="s">
        <v>216</v>
      </c>
    </row>
    <row r="11169" spans="1:4" x14ac:dyDescent="0.25">
      <c r="A11169" s="2">
        <v>0.8904050925925926</v>
      </c>
      <c r="B11169">
        <v>21</v>
      </c>
      <c r="C11169">
        <v>22</v>
      </c>
      <c r="D11169" t="s">
        <v>216</v>
      </c>
    </row>
    <row r="11170" spans="1:4" x14ac:dyDescent="0.25">
      <c r="A11170" s="2">
        <v>0.89189814814814816</v>
      </c>
      <c r="B11170">
        <v>21</v>
      </c>
      <c r="C11170">
        <v>24</v>
      </c>
      <c r="D11170" t="s">
        <v>216</v>
      </c>
    </row>
    <row r="11171" spans="1:4" x14ac:dyDescent="0.25">
      <c r="A11171" s="2">
        <v>0.89637731481481486</v>
      </c>
      <c r="B11171">
        <v>21</v>
      </c>
      <c r="C11171">
        <v>30</v>
      </c>
      <c r="D11171" t="s">
        <v>216</v>
      </c>
    </row>
    <row r="11172" spans="1:4" x14ac:dyDescent="0.25">
      <c r="A11172" s="2">
        <v>0.8972106481481481</v>
      </c>
      <c r="B11172">
        <v>21</v>
      </c>
      <c r="C11172">
        <v>31</v>
      </c>
      <c r="D11172" t="s">
        <v>216</v>
      </c>
    </row>
    <row r="11173" spans="1:4" x14ac:dyDescent="0.25">
      <c r="A11173" s="2">
        <v>0.90125</v>
      </c>
      <c r="B11173">
        <v>21</v>
      </c>
      <c r="C11173">
        <v>37</v>
      </c>
      <c r="D11173" t="s">
        <v>216</v>
      </c>
    </row>
    <row r="11174" spans="1:4" x14ac:dyDescent="0.25">
      <c r="A11174" s="2">
        <v>0.90182870370370372</v>
      </c>
      <c r="B11174">
        <v>21</v>
      </c>
      <c r="C11174">
        <v>38</v>
      </c>
      <c r="D11174" t="s">
        <v>216</v>
      </c>
    </row>
    <row r="11175" spans="1:4" x14ac:dyDescent="0.25">
      <c r="A11175" s="2">
        <v>0.91809027777777774</v>
      </c>
      <c r="B11175">
        <v>22</v>
      </c>
      <c r="C11175">
        <v>2</v>
      </c>
      <c r="D11175" t="s">
        <v>216</v>
      </c>
    </row>
    <row r="11176" spans="1:4" x14ac:dyDescent="0.25">
      <c r="A11176" s="2">
        <v>0.91836805555555556</v>
      </c>
      <c r="B11176">
        <v>22</v>
      </c>
      <c r="C11176">
        <v>2</v>
      </c>
      <c r="D11176" t="s">
        <v>216</v>
      </c>
    </row>
    <row r="11177" spans="1:4" x14ac:dyDescent="0.25">
      <c r="A11177" s="2">
        <v>0.92327546296296292</v>
      </c>
      <c r="B11177">
        <v>22</v>
      </c>
      <c r="C11177">
        <v>9</v>
      </c>
      <c r="D11177" t="s">
        <v>216</v>
      </c>
    </row>
    <row r="11178" spans="1:4" x14ac:dyDescent="0.25">
      <c r="A11178" s="2">
        <v>0.92988425925925922</v>
      </c>
      <c r="B11178">
        <v>22</v>
      </c>
      <c r="C11178">
        <v>19</v>
      </c>
      <c r="D11178" t="s">
        <v>216</v>
      </c>
    </row>
    <row r="11179" spans="1:4" x14ac:dyDescent="0.25">
      <c r="A11179" s="2">
        <v>0.94</v>
      </c>
      <c r="B11179">
        <v>22</v>
      </c>
      <c r="C11179">
        <v>33</v>
      </c>
      <c r="D11179" t="s">
        <v>216</v>
      </c>
    </row>
    <row r="11180" spans="1:4" x14ac:dyDescent="0.25">
      <c r="A11180" s="2">
        <v>0.50385416666666671</v>
      </c>
      <c r="B11180">
        <v>12</v>
      </c>
      <c r="C11180">
        <v>5</v>
      </c>
      <c r="D11180" t="s">
        <v>214</v>
      </c>
    </row>
    <row r="11181" spans="1:4" x14ac:dyDescent="0.25">
      <c r="A11181" s="2">
        <v>0.53233796296296299</v>
      </c>
      <c r="B11181">
        <v>12</v>
      </c>
      <c r="C11181">
        <v>46</v>
      </c>
      <c r="D11181" t="s">
        <v>214</v>
      </c>
    </row>
    <row r="11182" spans="1:4" x14ac:dyDescent="0.25">
      <c r="A11182" s="2">
        <v>0.54574074074074075</v>
      </c>
      <c r="B11182">
        <v>13</v>
      </c>
      <c r="C11182">
        <v>5</v>
      </c>
      <c r="D11182" t="s">
        <v>214</v>
      </c>
    </row>
    <row r="11183" spans="1:4" x14ac:dyDescent="0.25">
      <c r="A11183" s="2">
        <v>0.55201388888888892</v>
      </c>
      <c r="B11183">
        <v>13</v>
      </c>
      <c r="C11183">
        <v>14</v>
      </c>
      <c r="D11183" t="s">
        <v>214</v>
      </c>
    </row>
    <row r="11184" spans="1:4" x14ac:dyDescent="0.25">
      <c r="A11184" s="2">
        <v>0.57913194444444449</v>
      </c>
      <c r="B11184">
        <v>13</v>
      </c>
      <c r="C11184">
        <v>53</v>
      </c>
      <c r="D11184" t="s">
        <v>214</v>
      </c>
    </row>
    <row r="11185" spans="1:4" x14ac:dyDescent="0.25">
      <c r="A11185" s="2">
        <v>0.60075231481481484</v>
      </c>
      <c r="B11185">
        <v>14</v>
      </c>
      <c r="C11185">
        <v>25</v>
      </c>
      <c r="D11185" t="s">
        <v>214</v>
      </c>
    </row>
    <row r="11186" spans="1:4" x14ac:dyDescent="0.25">
      <c r="A11186" s="2">
        <v>0.60927083333333332</v>
      </c>
      <c r="B11186">
        <v>14</v>
      </c>
      <c r="C11186">
        <v>37</v>
      </c>
      <c r="D11186" t="s">
        <v>214</v>
      </c>
    </row>
    <row r="11187" spans="1:4" x14ac:dyDescent="0.25">
      <c r="A11187" s="2">
        <v>0.61335648148148147</v>
      </c>
      <c r="B11187">
        <v>14</v>
      </c>
      <c r="C11187">
        <v>43</v>
      </c>
      <c r="D11187" t="s">
        <v>214</v>
      </c>
    </row>
    <row r="11188" spans="1:4" x14ac:dyDescent="0.25">
      <c r="A11188" s="2">
        <v>0.61567129629629624</v>
      </c>
      <c r="B11188">
        <v>14</v>
      </c>
      <c r="C11188">
        <v>46</v>
      </c>
      <c r="D11188" t="s">
        <v>214</v>
      </c>
    </row>
    <row r="11189" spans="1:4" x14ac:dyDescent="0.25">
      <c r="A11189" s="2">
        <v>0.62866898148148154</v>
      </c>
      <c r="B11189">
        <v>15</v>
      </c>
      <c r="C11189">
        <v>5</v>
      </c>
      <c r="D11189" t="s">
        <v>214</v>
      </c>
    </row>
    <row r="11190" spans="1:4" x14ac:dyDescent="0.25">
      <c r="A11190" s="2">
        <v>0.6343981481481481</v>
      </c>
      <c r="B11190">
        <v>15</v>
      </c>
      <c r="C11190">
        <v>13</v>
      </c>
      <c r="D11190" t="s">
        <v>214</v>
      </c>
    </row>
    <row r="11191" spans="1:4" x14ac:dyDescent="0.25">
      <c r="A11191" s="2">
        <v>0.65472222222222221</v>
      </c>
      <c r="B11191">
        <v>15</v>
      </c>
      <c r="C11191">
        <v>42</v>
      </c>
      <c r="D11191" t="s">
        <v>214</v>
      </c>
    </row>
    <row r="11192" spans="1:4" x14ac:dyDescent="0.25">
      <c r="A11192" s="2">
        <v>0.6793865740740741</v>
      </c>
      <c r="B11192">
        <v>16</v>
      </c>
      <c r="C11192">
        <v>18</v>
      </c>
      <c r="D11192" t="s">
        <v>214</v>
      </c>
    </row>
    <row r="11193" spans="1:4" x14ac:dyDescent="0.25">
      <c r="A11193" s="2">
        <v>0.68070601851851853</v>
      </c>
      <c r="B11193">
        <v>16</v>
      </c>
      <c r="C11193">
        <v>20</v>
      </c>
      <c r="D11193" t="s">
        <v>214</v>
      </c>
    </row>
    <row r="11194" spans="1:4" x14ac:dyDescent="0.25">
      <c r="A11194" s="2">
        <v>0.68202546296296296</v>
      </c>
      <c r="B11194">
        <v>16</v>
      </c>
      <c r="C11194">
        <v>22</v>
      </c>
      <c r="D11194" t="s">
        <v>214</v>
      </c>
    </row>
    <row r="11195" spans="1:4" x14ac:dyDescent="0.25">
      <c r="A11195" s="2">
        <v>0.68369212962962966</v>
      </c>
      <c r="B11195">
        <v>16</v>
      </c>
      <c r="C11195">
        <v>24</v>
      </c>
      <c r="D11195" t="s">
        <v>214</v>
      </c>
    </row>
    <row r="11196" spans="1:4" x14ac:dyDescent="0.25">
      <c r="A11196" s="2">
        <v>0.68733796296296301</v>
      </c>
      <c r="B11196">
        <v>16</v>
      </c>
      <c r="C11196">
        <v>29</v>
      </c>
      <c r="D11196" t="s">
        <v>214</v>
      </c>
    </row>
    <row r="11197" spans="1:4" x14ac:dyDescent="0.25">
      <c r="A11197" s="2">
        <v>0.69089120370370372</v>
      </c>
      <c r="B11197">
        <v>16</v>
      </c>
      <c r="C11197">
        <v>34</v>
      </c>
      <c r="D11197" t="s">
        <v>214</v>
      </c>
    </row>
    <row r="11198" spans="1:4" x14ac:dyDescent="0.25">
      <c r="A11198" s="2">
        <v>0.69780092592592591</v>
      </c>
      <c r="B11198">
        <v>16</v>
      </c>
      <c r="C11198">
        <v>44</v>
      </c>
      <c r="D11198" t="s">
        <v>214</v>
      </c>
    </row>
    <row r="11199" spans="1:4" x14ac:dyDescent="0.25">
      <c r="A11199" s="2">
        <v>0.70243055555555556</v>
      </c>
      <c r="B11199">
        <v>16</v>
      </c>
      <c r="C11199">
        <v>51</v>
      </c>
      <c r="D11199" t="s">
        <v>214</v>
      </c>
    </row>
    <row r="11200" spans="1:4" x14ac:dyDescent="0.25">
      <c r="A11200" s="2">
        <v>0.71149305555555553</v>
      </c>
      <c r="B11200">
        <v>17</v>
      </c>
      <c r="C11200">
        <v>4</v>
      </c>
      <c r="D11200" t="s">
        <v>215</v>
      </c>
    </row>
    <row r="11201" spans="1:4" x14ac:dyDescent="0.25">
      <c r="A11201" s="2">
        <v>0.73759259259259258</v>
      </c>
      <c r="B11201">
        <v>17</v>
      </c>
      <c r="C11201">
        <v>42</v>
      </c>
      <c r="D11201" t="s">
        <v>215</v>
      </c>
    </row>
    <row r="11202" spans="1:4" x14ac:dyDescent="0.25">
      <c r="A11202" s="2">
        <v>0.74291666666666667</v>
      </c>
      <c r="B11202">
        <v>17</v>
      </c>
      <c r="C11202">
        <v>49</v>
      </c>
      <c r="D11202" t="s">
        <v>215</v>
      </c>
    </row>
    <row r="11203" spans="1:4" x14ac:dyDescent="0.25">
      <c r="A11203" s="2">
        <v>0.74348379629629635</v>
      </c>
      <c r="B11203">
        <v>17</v>
      </c>
      <c r="C11203">
        <v>50</v>
      </c>
      <c r="D11203" t="s">
        <v>215</v>
      </c>
    </row>
    <row r="11204" spans="1:4" x14ac:dyDescent="0.25">
      <c r="A11204" s="2">
        <v>0.74758101851851855</v>
      </c>
      <c r="B11204">
        <v>17</v>
      </c>
      <c r="C11204">
        <v>56</v>
      </c>
      <c r="D11204" t="s">
        <v>215</v>
      </c>
    </row>
    <row r="11205" spans="1:4" x14ac:dyDescent="0.25">
      <c r="A11205" s="2">
        <v>0.75016203703703699</v>
      </c>
      <c r="B11205">
        <v>18</v>
      </c>
      <c r="C11205">
        <v>0</v>
      </c>
      <c r="D11205" t="s">
        <v>215</v>
      </c>
    </row>
    <row r="11206" spans="1:4" x14ac:dyDescent="0.25">
      <c r="A11206" s="2">
        <v>0.75089120370370366</v>
      </c>
      <c r="B11206">
        <v>18</v>
      </c>
      <c r="C11206">
        <v>1</v>
      </c>
      <c r="D11206" t="s">
        <v>215</v>
      </c>
    </row>
    <row r="11207" spans="1:4" x14ac:dyDescent="0.25">
      <c r="A11207" s="2">
        <v>0.75962962962962965</v>
      </c>
      <c r="B11207">
        <v>18</v>
      </c>
      <c r="C11207">
        <v>13</v>
      </c>
      <c r="D11207" t="s">
        <v>215</v>
      </c>
    </row>
    <row r="11208" spans="1:4" x14ac:dyDescent="0.25">
      <c r="A11208" s="2">
        <v>0.76010416666666669</v>
      </c>
      <c r="B11208">
        <v>18</v>
      </c>
      <c r="C11208">
        <v>14</v>
      </c>
      <c r="D11208" t="s">
        <v>215</v>
      </c>
    </row>
    <row r="11209" spans="1:4" x14ac:dyDescent="0.25">
      <c r="A11209" s="2">
        <v>0.77194444444444443</v>
      </c>
      <c r="B11209">
        <v>18</v>
      </c>
      <c r="C11209">
        <v>31</v>
      </c>
      <c r="D11209" t="s">
        <v>215</v>
      </c>
    </row>
    <row r="11210" spans="1:4" x14ac:dyDescent="0.25">
      <c r="A11210" s="2">
        <v>0.79732638888888885</v>
      </c>
      <c r="B11210">
        <v>19</v>
      </c>
      <c r="C11210">
        <v>8</v>
      </c>
      <c r="D11210" t="s">
        <v>215</v>
      </c>
    </row>
    <row r="11211" spans="1:4" x14ac:dyDescent="0.25">
      <c r="A11211" s="2">
        <v>0.81364583333333329</v>
      </c>
      <c r="B11211">
        <v>19</v>
      </c>
      <c r="C11211">
        <v>31</v>
      </c>
      <c r="D11211" t="s">
        <v>215</v>
      </c>
    </row>
    <row r="11212" spans="1:4" x14ac:dyDescent="0.25">
      <c r="A11212" s="2">
        <v>0.81458333333333333</v>
      </c>
      <c r="B11212">
        <v>19</v>
      </c>
      <c r="C11212">
        <v>33</v>
      </c>
      <c r="D11212" t="s">
        <v>215</v>
      </c>
    </row>
    <row r="11213" spans="1:4" x14ac:dyDescent="0.25">
      <c r="A11213" s="2">
        <v>0.86829861111111106</v>
      </c>
      <c r="B11213">
        <v>20</v>
      </c>
      <c r="C11213">
        <v>50</v>
      </c>
      <c r="D11213" t="s">
        <v>215</v>
      </c>
    </row>
    <row r="11214" spans="1:4" x14ac:dyDescent="0.25">
      <c r="A11214" s="2">
        <v>0.87480324074074078</v>
      </c>
      <c r="B11214">
        <v>20</v>
      </c>
      <c r="C11214">
        <v>59</v>
      </c>
      <c r="D11214" t="s">
        <v>215</v>
      </c>
    </row>
    <row r="11215" spans="1:4" x14ac:dyDescent="0.25">
      <c r="A11215" s="2">
        <v>0.87525462962962963</v>
      </c>
      <c r="B11215">
        <v>21</v>
      </c>
      <c r="C11215">
        <v>0</v>
      </c>
      <c r="D11215" t="s">
        <v>216</v>
      </c>
    </row>
    <row r="11216" spans="1:4" x14ac:dyDescent="0.25">
      <c r="A11216" s="2">
        <v>0.88678240740740744</v>
      </c>
      <c r="B11216">
        <v>21</v>
      </c>
      <c r="C11216">
        <v>16</v>
      </c>
      <c r="D11216" t="s">
        <v>216</v>
      </c>
    </row>
    <row r="11217" spans="1:4" x14ac:dyDescent="0.25">
      <c r="A11217" s="2">
        <v>0.90023148148148147</v>
      </c>
      <c r="B11217">
        <v>21</v>
      </c>
      <c r="C11217">
        <v>36</v>
      </c>
      <c r="D11217" t="s">
        <v>216</v>
      </c>
    </row>
    <row r="11218" spans="1:4" x14ac:dyDescent="0.25">
      <c r="A11218" s="2">
        <v>0.90056712962962959</v>
      </c>
      <c r="B11218">
        <v>21</v>
      </c>
      <c r="C11218">
        <v>36</v>
      </c>
      <c r="D11218" t="s">
        <v>216</v>
      </c>
    </row>
    <row r="11219" spans="1:4" x14ac:dyDescent="0.25">
      <c r="A11219" s="2">
        <v>0.90204861111111112</v>
      </c>
      <c r="B11219">
        <v>21</v>
      </c>
      <c r="C11219">
        <v>38</v>
      </c>
      <c r="D11219" t="s">
        <v>216</v>
      </c>
    </row>
    <row r="11220" spans="1:4" x14ac:dyDescent="0.25">
      <c r="A11220" s="2">
        <v>0.94405092592592588</v>
      </c>
      <c r="B11220">
        <v>22</v>
      </c>
      <c r="C11220">
        <v>39</v>
      </c>
      <c r="D11220" t="s">
        <v>216</v>
      </c>
    </row>
    <row r="11221" spans="1:4" x14ac:dyDescent="0.25">
      <c r="A11221" s="2">
        <v>0.47609953703703706</v>
      </c>
      <c r="B11221">
        <v>11</v>
      </c>
      <c r="C11221">
        <v>25</v>
      </c>
      <c r="D11221" t="s">
        <v>213</v>
      </c>
    </row>
    <row r="11222" spans="1:4" x14ac:dyDescent="0.25">
      <c r="A11222" s="2">
        <v>0.47814814814814816</v>
      </c>
      <c r="B11222">
        <v>11</v>
      </c>
      <c r="C11222">
        <v>28</v>
      </c>
      <c r="D11222" t="s">
        <v>213</v>
      </c>
    </row>
    <row r="11223" spans="1:4" x14ac:dyDescent="0.25">
      <c r="A11223" s="2">
        <v>0.47856481481481483</v>
      </c>
      <c r="B11223">
        <v>11</v>
      </c>
      <c r="C11223">
        <v>29</v>
      </c>
      <c r="D11223" t="s">
        <v>213</v>
      </c>
    </row>
    <row r="11224" spans="1:4" x14ac:dyDescent="0.25">
      <c r="A11224" s="2">
        <v>0.4816435185185185</v>
      </c>
      <c r="B11224">
        <v>11</v>
      </c>
      <c r="C11224">
        <v>33</v>
      </c>
      <c r="D11224" t="s">
        <v>213</v>
      </c>
    </row>
    <row r="11225" spans="1:4" x14ac:dyDescent="0.25">
      <c r="A11225" s="2">
        <v>0.48276620370370371</v>
      </c>
      <c r="B11225">
        <v>11</v>
      </c>
      <c r="C11225">
        <v>35</v>
      </c>
      <c r="D11225" t="s">
        <v>213</v>
      </c>
    </row>
    <row r="11226" spans="1:4" x14ac:dyDescent="0.25">
      <c r="A11226" s="2">
        <v>0.49553240740740739</v>
      </c>
      <c r="B11226">
        <v>11</v>
      </c>
      <c r="C11226">
        <v>53</v>
      </c>
      <c r="D11226" t="s">
        <v>213</v>
      </c>
    </row>
    <row r="11227" spans="1:4" x14ac:dyDescent="0.25">
      <c r="A11227" s="2">
        <v>0.50351851851851848</v>
      </c>
      <c r="B11227">
        <v>12</v>
      </c>
      <c r="C11227">
        <v>5</v>
      </c>
      <c r="D11227" t="s">
        <v>214</v>
      </c>
    </row>
    <row r="11228" spans="1:4" x14ac:dyDescent="0.25">
      <c r="A11228" s="2">
        <v>0.51343749999999999</v>
      </c>
      <c r="B11228">
        <v>12</v>
      </c>
      <c r="C11228">
        <v>19</v>
      </c>
      <c r="D11228" t="s">
        <v>214</v>
      </c>
    </row>
    <row r="11229" spans="1:4" x14ac:dyDescent="0.25">
      <c r="A11229" s="2">
        <v>0.5232175925925926</v>
      </c>
      <c r="B11229">
        <v>12</v>
      </c>
      <c r="C11229">
        <v>33</v>
      </c>
      <c r="D11229" t="s">
        <v>214</v>
      </c>
    </row>
    <row r="11230" spans="1:4" x14ac:dyDescent="0.25">
      <c r="A11230" s="2">
        <v>0.52567129629629628</v>
      </c>
      <c r="B11230">
        <v>12</v>
      </c>
      <c r="C11230">
        <v>36</v>
      </c>
      <c r="D11230" t="s">
        <v>214</v>
      </c>
    </row>
    <row r="11231" spans="1:4" x14ac:dyDescent="0.25">
      <c r="A11231" s="2">
        <v>0.53619212962962959</v>
      </c>
      <c r="B11231">
        <v>12</v>
      </c>
      <c r="C11231">
        <v>52</v>
      </c>
      <c r="D11231" t="s">
        <v>214</v>
      </c>
    </row>
    <row r="11232" spans="1:4" x14ac:dyDescent="0.25">
      <c r="A11232" s="2">
        <v>0.55557870370370366</v>
      </c>
      <c r="B11232">
        <v>13</v>
      </c>
      <c r="C11232">
        <v>20</v>
      </c>
      <c r="D11232" t="s">
        <v>214</v>
      </c>
    </row>
    <row r="11233" spans="1:4" x14ac:dyDescent="0.25">
      <c r="A11233" s="2">
        <v>0.55675925925925929</v>
      </c>
      <c r="B11233">
        <v>13</v>
      </c>
      <c r="C11233">
        <v>21</v>
      </c>
      <c r="D11233" t="s">
        <v>214</v>
      </c>
    </row>
    <row r="11234" spans="1:4" x14ac:dyDescent="0.25">
      <c r="A11234" s="2">
        <v>0.55836805555555558</v>
      </c>
      <c r="B11234">
        <v>13</v>
      </c>
      <c r="C11234">
        <v>24</v>
      </c>
      <c r="D11234" t="s">
        <v>214</v>
      </c>
    </row>
    <row r="11235" spans="1:4" x14ac:dyDescent="0.25">
      <c r="A11235" s="2">
        <v>0.56343750000000004</v>
      </c>
      <c r="B11235">
        <v>13</v>
      </c>
      <c r="C11235">
        <v>31</v>
      </c>
      <c r="D11235" t="s">
        <v>214</v>
      </c>
    </row>
    <row r="11236" spans="1:4" x14ac:dyDescent="0.25">
      <c r="A11236" s="2">
        <v>0.5806944444444444</v>
      </c>
      <c r="B11236">
        <v>13</v>
      </c>
      <c r="C11236">
        <v>56</v>
      </c>
      <c r="D11236" t="s">
        <v>214</v>
      </c>
    </row>
    <row r="11237" spans="1:4" x14ac:dyDescent="0.25">
      <c r="A11237" s="2">
        <v>0.59219907407407413</v>
      </c>
      <c r="B11237">
        <v>14</v>
      </c>
      <c r="C11237">
        <v>12</v>
      </c>
      <c r="D11237" t="s">
        <v>214</v>
      </c>
    </row>
    <row r="11238" spans="1:4" x14ac:dyDescent="0.25">
      <c r="A11238" s="2">
        <v>0.5992939814814815</v>
      </c>
      <c r="B11238">
        <v>14</v>
      </c>
      <c r="C11238">
        <v>22</v>
      </c>
      <c r="D11238" t="s">
        <v>214</v>
      </c>
    </row>
    <row r="11239" spans="1:4" x14ac:dyDescent="0.25">
      <c r="A11239" s="2">
        <v>0.61743055555555559</v>
      </c>
      <c r="B11239">
        <v>14</v>
      </c>
      <c r="C11239">
        <v>49</v>
      </c>
      <c r="D11239" t="s">
        <v>214</v>
      </c>
    </row>
    <row r="11240" spans="1:4" x14ac:dyDescent="0.25">
      <c r="A11240" s="2">
        <v>0.6460069444444444</v>
      </c>
      <c r="B11240">
        <v>15</v>
      </c>
      <c r="C11240">
        <v>30</v>
      </c>
      <c r="D11240" t="s">
        <v>214</v>
      </c>
    </row>
    <row r="11241" spans="1:4" x14ac:dyDescent="0.25">
      <c r="A11241" s="2">
        <v>0.6663310185185185</v>
      </c>
      <c r="B11241">
        <v>15</v>
      </c>
      <c r="C11241">
        <v>59</v>
      </c>
      <c r="D11241" t="s">
        <v>214</v>
      </c>
    </row>
    <row r="11242" spans="1:4" x14ac:dyDescent="0.25">
      <c r="A11242" s="2">
        <v>0.67133101851851851</v>
      </c>
      <c r="B11242">
        <v>16</v>
      </c>
      <c r="C11242">
        <v>6</v>
      </c>
      <c r="D11242" t="s">
        <v>214</v>
      </c>
    </row>
    <row r="11243" spans="1:4" x14ac:dyDescent="0.25">
      <c r="A11243" s="2">
        <v>0.67222222222222228</v>
      </c>
      <c r="B11243">
        <v>16</v>
      </c>
      <c r="C11243">
        <v>8</v>
      </c>
      <c r="D11243" t="s">
        <v>214</v>
      </c>
    </row>
    <row r="11244" spans="1:4" x14ac:dyDescent="0.25">
      <c r="A11244" s="2">
        <v>0.6746064814814815</v>
      </c>
      <c r="B11244">
        <v>16</v>
      </c>
      <c r="C11244">
        <v>11</v>
      </c>
      <c r="D11244" t="s">
        <v>214</v>
      </c>
    </row>
    <row r="11245" spans="1:4" x14ac:dyDescent="0.25">
      <c r="A11245" s="2">
        <v>0.67777777777777781</v>
      </c>
      <c r="B11245">
        <v>16</v>
      </c>
      <c r="C11245">
        <v>16</v>
      </c>
      <c r="D11245" t="s">
        <v>214</v>
      </c>
    </row>
    <row r="11246" spans="1:4" x14ac:dyDescent="0.25">
      <c r="A11246" s="2">
        <v>0.70777777777777773</v>
      </c>
      <c r="B11246">
        <v>16</v>
      </c>
      <c r="C11246">
        <v>59</v>
      </c>
      <c r="D11246" t="s">
        <v>214</v>
      </c>
    </row>
    <row r="11247" spans="1:4" x14ac:dyDescent="0.25">
      <c r="A11247" s="2">
        <v>0.70811342592592597</v>
      </c>
      <c r="B11247">
        <v>16</v>
      </c>
      <c r="C11247">
        <v>59</v>
      </c>
      <c r="D11247" t="s">
        <v>214</v>
      </c>
    </row>
    <row r="11248" spans="1:4" x14ac:dyDescent="0.25">
      <c r="A11248" s="2">
        <v>0.7287731481481482</v>
      </c>
      <c r="B11248">
        <v>17</v>
      </c>
      <c r="C11248">
        <v>29</v>
      </c>
      <c r="D11248" t="s">
        <v>215</v>
      </c>
    </row>
    <row r="11249" spans="1:4" x14ac:dyDescent="0.25">
      <c r="A11249" s="2">
        <v>0.7522685185185185</v>
      </c>
      <c r="B11249">
        <v>18</v>
      </c>
      <c r="C11249">
        <v>3</v>
      </c>
      <c r="D11249" t="s">
        <v>215</v>
      </c>
    </row>
    <row r="11250" spans="1:4" x14ac:dyDescent="0.25">
      <c r="A11250" s="2">
        <v>0.76171296296296298</v>
      </c>
      <c r="B11250">
        <v>18</v>
      </c>
      <c r="C11250">
        <v>16</v>
      </c>
      <c r="D11250" t="s">
        <v>215</v>
      </c>
    </row>
    <row r="11251" spans="1:4" x14ac:dyDescent="0.25">
      <c r="A11251" s="2">
        <v>0.77368055555555559</v>
      </c>
      <c r="B11251">
        <v>18</v>
      </c>
      <c r="C11251">
        <v>34</v>
      </c>
      <c r="D11251" t="s">
        <v>215</v>
      </c>
    </row>
    <row r="11252" spans="1:4" x14ac:dyDescent="0.25">
      <c r="A11252" s="2">
        <v>0.78780092592592588</v>
      </c>
      <c r="B11252">
        <v>18</v>
      </c>
      <c r="C11252">
        <v>54</v>
      </c>
      <c r="D11252" t="s">
        <v>215</v>
      </c>
    </row>
    <row r="11253" spans="1:4" x14ac:dyDescent="0.25">
      <c r="A11253" s="2">
        <v>0.78942129629629632</v>
      </c>
      <c r="B11253">
        <v>18</v>
      </c>
      <c r="C11253">
        <v>56</v>
      </c>
      <c r="D11253" t="s">
        <v>215</v>
      </c>
    </row>
    <row r="11254" spans="1:4" x14ac:dyDescent="0.25">
      <c r="A11254" s="2">
        <v>0.80084490740740744</v>
      </c>
      <c r="B11254">
        <v>19</v>
      </c>
      <c r="C11254">
        <v>13</v>
      </c>
      <c r="D11254" t="s">
        <v>215</v>
      </c>
    </row>
    <row r="11255" spans="1:4" x14ac:dyDescent="0.25">
      <c r="A11255" s="2">
        <v>0.82025462962962958</v>
      </c>
      <c r="B11255">
        <v>19</v>
      </c>
      <c r="C11255">
        <v>41</v>
      </c>
      <c r="D11255" t="s">
        <v>215</v>
      </c>
    </row>
    <row r="11256" spans="1:4" x14ac:dyDescent="0.25">
      <c r="A11256" s="2">
        <v>0.83365740740740746</v>
      </c>
      <c r="B11256">
        <v>20</v>
      </c>
      <c r="C11256">
        <v>0</v>
      </c>
      <c r="D11256" t="s">
        <v>215</v>
      </c>
    </row>
    <row r="11257" spans="1:4" x14ac:dyDescent="0.25">
      <c r="A11257" s="2">
        <v>0.86422453703703705</v>
      </c>
      <c r="B11257">
        <v>20</v>
      </c>
      <c r="C11257">
        <v>44</v>
      </c>
      <c r="D11257" t="s">
        <v>215</v>
      </c>
    </row>
    <row r="11258" spans="1:4" x14ac:dyDescent="0.25">
      <c r="A11258" s="2">
        <v>0.88766203703703705</v>
      </c>
      <c r="B11258">
        <v>21</v>
      </c>
      <c r="C11258">
        <v>18</v>
      </c>
      <c r="D11258" t="s">
        <v>216</v>
      </c>
    </row>
    <row r="11259" spans="1:4" x14ac:dyDescent="0.25">
      <c r="A11259" s="2">
        <v>0.90229166666666671</v>
      </c>
      <c r="B11259">
        <v>21</v>
      </c>
      <c r="C11259">
        <v>39</v>
      </c>
      <c r="D11259" t="s">
        <v>216</v>
      </c>
    </row>
    <row r="11260" spans="1:4" x14ac:dyDescent="0.25">
      <c r="A11260" s="2">
        <v>0.92703703703703699</v>
      </c>
      <c r="B11260">
        <v>22</v>
      </c>
      <c r="C11260">
        <v>14</v>
      </c>
      <c r="D11260" t="s">
        <v>216</v>
      </c>
    </row>
    <row r="11261" spans="1:4" x14ac:dyDescent="0.25">
      <c r="A11261" s="2">
        <v>0.94046296296296295</v>
      </c>
      <c r="B11261">
        <v>22</v>
      </c>
      <c r="C11261">
        <v>34</v>
      </c>
      <c r="D11261" t="s">
        <v>216</v>
      </c>
    </row>
    <row r="11262" spans="1:4" x14ac:dyDescent="0.25">
      <c r="A11262" s="2">
        <v>0.94572916666666662</v>
      </c>
      <c r="B11262">
        <v>22</v>
      </c>
      <c r="C11262">
        <v>41</v>
      </c>
      <c r="D11262" t="s">
        <v>216</v>
      </c>
    </row>
    <row r="11263" spans="1:4" x14ac:dyDescent="0.25">
      <c r="A11263" s="2">
        <v>0.48667824074074073</v>
      </c>
      <c r="B11263">
        <v>11</v>
      </c>
      <c r="C11263">
        <v>40</v>
      </c>
      <c r="D11263" t="s">
        <v>213</v>
      </c>
    </row>
    <row r="11264" spans="1:4" x14ac:dyDescent="0.25">
      <c r="A11264" s="2">
        <v>0.4878587962962963</v>
      </c>
      <c r="B11264">
        <v>11</v>
      </c>
      <c r="C11264">
        <v>42</v>
      </c>
      <c r="D11264" t="s">
        <v>213</v>
      </c>
    </row>
    <row r="11265" spans="1:4" x14ac:dyDescent="0.25">
      <c r="A11265" s="2">
        <v>0.49402777777777779</v>
      </c>
      <c r="B11265">
        <v>11</v>
      </c>
      <c r="C11265">
        <v>51</v>
      </c>
      <c r="D11265" t="s">
        <v>213</v>
      </c>
    </row>
    <row r="11266" spans="1:4" x14ac:dyDescent="0.25">
      <c r="A11266" s="2">
        <v>0.49912037037037038</v>
      </c>
      <c r="B11266">
        <v>11</v>
      </c>
      <c r="C11266">
        <v>58</v>
      </c>
      <c r="D11266" t="s">
        <v>213</v>
      </c>
    </row>
    <row r="11267" spans="1:4" x14ac:dyDescent="0.25">
      <c r="A11267" s="2">
        <v>0.50364583333333335</v>
      </c>
      <c r="B11267">
        <v>12</v>
      </c>
      <c r="C11267">
        <v>5</v>
      </c>
      <c r="D11267" t="s">
        <v>214</v>
      </c>
    </row>
    <row r="11268" spans="1:4" x14ac:dyDescent="0.25">
      <c r="A11268" s="2">
        <v>0.52133101851851849</v>
      </c>
      <c r="B11268">
        <v>12</v>
      </c>
      <c r="C11268">
        <v>30</v>
      </c>
      <c r="D11268" t="s">
        <v>214</v>
      </c>
    </row>
    <row r="11269" spans="1:4" x14ac:dyDescent="0.25">
      <c r="A11269" s="2">
        <v>0.52430555555555558</v>
      </c>
      <c r="B11269">
        <v>12</v>
      </c>
      <c r="C11269">
        <v>35</v>
      </c>
      <c r="D11269" t="s">
        <v>214</v>
      </c>
    </row>
    <row r="11270" spans="1:4" x14ac:dyDescent="0.25">
      <c r="A11270" s="2">
        <v>0.52993055555555557</v>
      </c>
      <c r="B11270">
        <v>12</v>
      </c>
      <c r="C11270">
        <v>43</v>
      </c>
      <c r="D11270" t="s">
        <v>214</v>
      </c>
    </row>
    <row r="11271" spans="1:4" x14ac:dyDescent="0.25">
      <c r="A11271" s="2">
        <v>0.53015046296296298</v>
      </c>
      <c r="B11271">
        <v>12</v>
      </c>
      <c r="C11271">
        <v>43</v>
      </c>
      <c r="D11271" t="s">
        <v>214</v>
      </c>
    </row>
    <row r="11272" spans="1:4" x14ac:dyDescent="0.25">
      <c r="A11272" s="2">
        <v>0.55300925925925926</v>
      </c>
      <c r="B11272">
        <v>13</v>
      </c>
      <c r="C11272">
        <v>16</v>
      </c>
      <c r="D11272" t="s">
        <v>214</v>
      </c>
    </row>
    <row r="11273" spans="1:4" x14ac:dyDescent="0.25">
      <c r="A11273" s="2">
        <v>0.55494212962962963</v>
      </c>
      <c r="B11273">
        <v>13</v>
      </c>
      <c r="C11273">
        <v>19</v>
      </c>
      <c r="D11273" t="s">
        <v>214</v>
      </c>
    </row>
    <row r="11274" spans="1:4" x14ac:dyDescent="0.25">
      <c r="A11274" s="2">
        <v>0.55799768518518522</v>
      </c>
      <c r="B11274">
        <v>13</v>
      </c>
      <c r="C11274">
        <v>23</v>
      </c>
      <c r="D11274" t="s">
        <v>214</v>
      </c>
    </row>
    <row r="11275" spans="1:4" x14ac:dyDescent="0.25">
      <c r="A11275" s="2">
        <v>0.5647106481481482</v>
      </c>
      <c r="B11275">
        <v>13</v>
      </c>
      <c r="C11275">
        <v>33</v>
      </c>
      <c r="D11275" t="s">
        <v>214</v>
      </c>
    </row>
    <row r="11276" spans="1:4" x14ac:dyDescent="0.25">
      <c r="A11276" s="2">
        <v>0.56824074074074071</v>
      </c>
      <c r="B11276">
        <v>13</v>
      </c>
      <c r="C11276">
        <v>38</v>
      </c>
      <c r="D11276" t="s">
        <v>214</v>
      </c>
    </row>
    <row r="11277" spans="1:4" x14ac:dyDescent="0.25">
      <c r="A11277" s="2">
        <v>0.57243055555555555</v>
      </c>
      <c r="B11277">
        <v>13</v>
      </c>
      <c r="C11277">
        <v>44</v>
      </c>
      <c r="D11277" t="s">
        <v>214</v>
      </c>
    </row>
    <row r="11278" spans="1:4" x14ac:dyDescent="0.25">
      <c r="A11278" s="2">
        <v>0.58606481481481476</v>
      </c>
      <c r="B11278">
        <v>14</v>
      </c>
      <c r="C11278">
        <v>3</v>
      </c>
      <c r="D11278" t="s">
        <v>214</v>
      </c>
    </row>
    <row r="11279" spans="1:4" x14ac:dyDescent="0.25">
      <c r="A11279" s="2">
        <v>0.60635416666666664</v>
      </c>
      <c r="B11279">
        <v>14</v>
      </c>
      <c r="C11279">
        <v>33</v>
      </c>
      <c r="D11279" t="s">
        <v>214</v>
      </c>
    </row>
    <row r="11280" spans="1:4" x14ac:dyDescent="0.25">
      <c r="A11280" s="2">
        <v>0.62547453703703704</v>
      </c>
      <c r="B11280">
        <v>15</v>
      </c>
      <c r="C11280">
        <v>0</v>
      </c>
      <c r="D11280" t="s">
        <v>214</v>
      </c>
    </row>
    <row r="11281" spans="1:4" x14ac:dyDescent="0.25">
      <c r="A11281" s="2">
        <v>0.64166666666666672</v>
      </c>
      <c r="B11281">
        <v>15</v>
      </c>
      <c r="C11281">
        <v>24</v>
      </c>
      <c r="D11281" t="s">
        <v>214</v>
      </c>
    </row>
    <row r="11282" spans="1:4" x14ac:dyDescent="0.25">
      <c r="A11282" s="2">
        <v>0.64408564814814817</v>
      </c>
      <c r="B11282">
        <v>15</v>
      </c>
      <c r="C11282">
        <v>27</v>
      </c>
      <c r="D11282" t="s">
        <v>214</v>
      </c>
    </row>
    <row r="11283" spans="1:4" x14ac:dyDescent="0.25">
      <c r="A11283" s="2">
        <v>0.66093749999999996</v>
      </c>
      <c r="B11283">
        <v>15</v>
      </c>
      <c r="C11283">
        <v>51</v>
      </c>
      <c r="D11283" t="s">
        <v>214</v>
      </c>
    </row>
    <row r="11284" spans="1:4" x14ac:dyDescent="0.25">
      <c r="A11284" s="2">
        <v>0.67158564814814814</v>
      </c>
      <c r="B11284">
        <v>16</v>
      </c>
      <c r="C11284">
        <v>7</v>
      </c>
      <c r="D11284" t="s">
        <v>214</v>
      </c>
    </row>
    <row r="11285" spans="1:4" x14ac:dyDescent="0.25">
      <c r="A11285" s="2">
        <v>0.67762731481481486</v>
      </c>
      <c r="B11285">
        <v>16</v>
      </c>
      <c r="C11285">
        <v>15</v>
      </c>
      <c r="D11285" t="s">
        <v>214</v>
      </c>
    </row>
    <row r="11286" spans="1:4" x14ac:dyDescent="0.25">
      <c r="A11286" s="2">
        <v>0.68671296296296291</v>
      </c>
      <c r="B11286">
        <v>16</v>
      </c>
      <c r="C11286">
        <v>28</v>
      </c>
      <c r="D11286" t="s">
        <v>214</v>
      </c>
    </row>
    <row r="11287" spans="1:4" x14ac:dyDescent="0.25">
      <c r="A11287" s="2">
        <v>0.69678240740740738</v>
      </c>
      <c r="B11287">
        <v>16</v>
      </c>
      <c r="C11287">
        <v>43</v>
      </c>
      <c r="D11287" t="s">
        <v>214</v>
      </c>
    </row>
    <row r="11288" spans="1:4" x14ac:dyDescent="0.25">
      <c r="A11288" s="2">
        <v>0.71214120370370371</v>
      </c>
      <c r="B11288">
        <v>17</v>
      </c>
      <c r="C11288">
        <v>5</v>
      </c>
      <c r="D11288" t="s">
        <v>215</v>
      </c>
    </row>
    <row r="11289" spans="1:4" x14ac:dyDescent="0.25">
      <c r="A11289" s="2">
        <v>0.72709490740740745</v>
      </c>
      <c r="B11289">
        <v>17</v>
      </c>
      <c r="C11289">
        <v>27</v>
      </c>
      <c r="D11289" t="s">
        <v>215</v>
      </c>
    </row>
    <row r="11290" spans="1:4" x14ac:dyDescent="0.25">
      <c r="A11290" s="2">
        <v>0.73549768518518521</v>
      </c>
      <c r="B11290">
        <v>17</v>
      </c>
      <c r="C11290">
        <v>39</v>
      </c>
      <c r="D11290" t="s">
        <v>215</v>
      </c>
    </row>
    <row r="11291" spans="1:4" x14ac:dyDescent="0.25">
      <c r="A11291" s="2">
        <v>0.77363425925925922</v>
      </c>
      <c r="B11291">
        <v>18</v>
      </c>
      <c r="C11291">
        <v>34</v>
      </c>
      <c r="D11291" t="s">
        <v>215</v>
      </c>
    </row>
    <row r="11292" spans="1:4" x14ac:dyDescent="0.25">
      <c r="A11292" s="2">
        <v>0.78086805555555561</v>
      </c>
      <c r="B11292">
        <v>18</v>
      </c>
      <c r="C11292">
        <v>44</v>
      </c>
      <c r="D11292" t="s">
        <v>215</v>
      </c>
    </row>
    <row r="11293" spans="1:4" x14ac:dyDescent="0.25">
      <c r="A11293" s="2">
        <v>0.78158564814814813</v>
      </c>
      <c r="B11293">
        <v>18</v>
      </c>
      <c r="C11293">
        <v>45</v>
      </c>
      <c r="D11293" t="s">
        <v>215</v>
      </c>
    </row>
    <row r="11294" spans="1:4" x14ac:dyDescent="0.25">
      <c r="A11294" s="2">
        <v>0.80430555555555561</v>
      </c>
      <c r="B11294">
        <v>19</v>
      </c>
      <c r="C11294">
        <v>18</v>
      </c>
      <c r="D11294" t="s">
        <v>215</v>
      </c>
    </row>
    <row r="11295" spans="1:4" x14ac:dyDescent="0.25">
      <c r="A11295" s="2">
        <v>0.81340277777777781</v>
      </c>
      <c r="B11295">
        <v>19</v>
      </c>
      <c r="C11295">
        <v>31</v>
      </c>
      <c r="D11295" t="s">
        <v>215</v>
      </c>
    </row>
    <row r="11296" spans="1:4" x14ac:dyDescent="0.25">
      <c r="A11296" s="2">
        <v>0.82616898148148143</v>
      </c>
      <c r="B11296">
        <v>19</v>
      </c>
      <c r="C11296">
        <v>49</v>
      </c>
      <c r="D11296" t="s">
        <v>215</v>
      </c>
    </row>
    <row r="11297" spans="1:4" x14ac:dyDescent="0.25">
      <c r="A11297" s="2">
        <v>0.82685185185185184</v>
      </c>
      <c r="B11297">
        <v>19</v>
      </c>
      <c r="C11297">
        <v>50</v>
      </c>
      <c r="D11297" t="s">
        <v>215</v>
      </c>
    </row>
    <row r="11298" spans="1:4" x14ac:dyDescent="0.25">
      <c r="A11298" s="2">
        <v>0.83611111111111114</v>
      </c>
      <c r="B11298">
        <v>20</v>
      </c>
      <c r="C11298">
        <v>4</v>
      </c>
      <c r="D11298" t="s">
        <v>215</v>
      </c>
    </row>
    <row r="11299" spans="1:4" x14ac:dyDescent="0.25">
      <c r="A11299" s="2">
        <v>0.83921296296296299</v>
      </c>
      <c r="B11299">
        <v>20</v>
      </c>
      <c r="C11299">
        <v>8</v>
      </c>
      <c r="D11299" t="s">
        <v>215</v>
      </c>
    </row>
    <row r="11300" spans="1:4" x14ac:dyDescent="0.25">
      <c r="A11300" s="2">
        <v>0.86189814814814814</v>
      </c>
      <c r="B11300">
        <v>20</v>
      </c>
      <c r="C11300">
        <v>41</v>
      </c>
      <c r="D11300" t="s">
        <v>215</v>
      </c>
    </row>
    <row r="11301" spans="1:4" x14ac:dyDescent="0.25">
      <c r="A11301" s="2">
        <v>0.88002314814814819</v>
      </c>
      <c r="B11301">
        <v>21</v>
      </c>
      <c r="C11301">
        <v>7</v>
      </c>
      <c r="D11301" t="s">
        <v>216</v>
      </c>
    </row>
    <row r="11302" spans="1:4" x14ac:dyDescent="0.25">
      <c r="A11302" s="2">
        <v>0.88665509259259256</v>
      </c>
      <c r="B11302">
        <v>21</v>
      </c>
      <c r="C11302">
        <v>16</v>
      </c>
      <c r="D11302" t="s">
        <v>216</v>
      </c>
    </row>
    <row r="11303" spans="1:4" x14ac:dyDescent="0.25">
      <c r="A11303" s="2">
        <v>0.89128472222222221</v>
      </c>
      <c r="B11303">
        <v>21</v>
      </c>
      <c r="C11303">
        <v>23</v>
      </c>
      <c r="D11303" t="s">
        <v>216</v>
      </c>
    </row>
    <row r="11304" spans="1:4" x14ac:dyDescent="0.25">
      <c r="A11304" s="2">
        <v>0.89215277777777779</v>
      </c>
      <c r="B11304">
        <v>21</v>
      </c>
      <c r="C11304">
        <v>24</v>
      </c>
      <c r="D11304" t="s">
        <v>216</v>
      </c>
    </row>
    <row r="11305" spans="1:4" x14ac:dyDescent="0.25">
      <c r="A11305" s="2">
        <v>0.9120138888888889</v>
      </c>
      <c r="B11305">
        <v>21</v>
      </c>
      <c r="C11305">
        <v>53</v>
      </c>
      <c r="D11305" t="s">
        <v>216</v>
      </c>
    </row>
    <row r="11306" spans="1:4" x14ac:dyDescent="0.25">
      <c r="A11306" s="2">
        <v>0.93671296296296291</v>
      </c>
      <c r="B11306">
        <v>22</v>
      </c>
      <c r="C11306">
        <v>28</v>
      </c>
      <c r="D11306" t="s">
        <v>216</v>
      </c>
    </row>
    <row r="11307" spans="1:4" x14ac:dyDescent="0.25">
      <c r="A11307" s="2">
        <v>0.93758101851851849</v>
      </c>
      <c r="B11307">
        <v>22</v>
      </c>
      <c r="C11307">
        <v>30</v>
      </c>
      <c r="D11307" t="s">
        <v>216</v>
      </c>
    </row>
    <row r="11308" spans="1:4" x14ac:dyDescent="0.25">
      <c r="A11308" s="2">
        <v>0.48912037037037037</v>
      </c>
      <c r="B11308">
        <v>11</v>
      </c>
      <c r="C11308">
        <v>44</v>
      </c>
      <c r="D11308" t="s">
        <v>213</v>
      </c>
    </row>
    <row r="11309" spans="1:4" x14ac:dyDescent="0.25">
      <c r="A11309" s="2">
        <v>0.49309027777777775</v>
      </c>
      <c r="B11309">
        <v>11</v>
      </c>
      <c r="C11309">
        <v>50</v>
      </c>
      <c r="D11309" t="s">
        <v>213</v>
      </c>
    </row>
    <row r="11310" spans="1:4" x14ac:dyDescent="0.25">
      <c r="A11310" s="2">
        <v>0.49570601851851853</v>
      </c>
      <c r="B11310">
        <v>11</v>
      </c>
      <c r="C11310">
        <v>53</v>
      </c>
      <c r="D11310" t="s">
        <v>213</v>
      </c>
    </row>
    <row r="11311" spans="1:4" x14ac:dyDescent="0.25">
      <c r="A11311" s="2">
        <v>0.52968749999999998</v>
      </c>
      <c r="B11311">
        <v>12</v>
      </c>
      <c r="C11311">
        <v>42</v>
      </c>
      <c r="D11311" t="s">
        <v>214</v>
      </c>
    </row>
    <row r="11312" spans="1:4" x14ac:dyDescent="0.25">
      <c r="A11312" s="2">
        <v>0.54238425925925926</v>
      </c>
      <c r="B11312">
        <v>13</v>
      </c>
      <c r="C11312">
        <v>1</v>
      </c>
      <c r="D11312" t="s">
        <v>214</v>
      </c>
    </row>
    <row r="11313" spans="1:4" x14ac:dyDescent="0.25">
      <c r="A11313" s="2">
        <v>0.54374999999999996</v>
      </c>
      <c r="B11313">
        <v>13</v>
      </c>
      <c r="C11313">
        <v>3</v>
      </c>
      <c r="D11313" t="s">
        <v>214</v>
      </c>
    </row>
    <row r="11314" spans="1:4" x14ac:dyDescent="0.25">
      <c r="A11314" s="2">
        <v>0.55011574074074077</v>
      </c>
      <c r="B11314">
        <v>13</v>
      </c>
      <c r="C11314">
        <v>12</v>
      </c>
      <c r="D11314" t="s">
        <v>214</v>
      </c>
    </row>
    <row r="11315" spans="1:4" x14ac:dyDescent="0.25">
      <c r="A11315" s="2">
        <v>0.55500000000000005</v>
      </c>
      <c r="B11315">
        <v>13</v>
      </c>
      <c r="C11315">
        <v>19</v>
      </c>
      <c r="D11315" t="s">
        <v>214</v>
      </c>
    </row>
    <row r="11316" spans="1:4" x14ac:dyDescent="0.25">
      <c r="A11316" s="2">
        <v>0.57793981481481482</v>
      </c>
      <c r="B11316">
        <v>13</v>
      </c>
      <c r="C11316">
        <v>52</v>
      </c>
      <c r="D11316" t="s">
        <v>214</v>
      </c>
    </row>
    <row r="11317" spans="1:4" x14ac:dyDescent="0.25">
      <c r="A11317" s="2">
        <v>0.58133101851851854</v>
      </c>
      <c r="B11317">
        <v>13</v>
      </c>
      <c r="C11317">
        <v>57</v>
      </c>
      <c r="D11317" t="s">
        <v>214</v>
      </c>
    </row>
    <row r="11318" spans="1:4" x14ac:dyDescent="0.25">
      <c r="A11318" s="2">
        <v>0.61766203703703704</v>
      </c>
      <c r="B11318">
        <v>14</v>
      </c>
      <c r="C11318">
        <v>49</v>
      </c>
      <c r="D11318" t="s">
        <v>214</v>
      </c>
    </row>
    <row r="11319" spans="1:4" x14ac:dyDescent="0.25">
      <c r="A11319" s="2">
        <v>0.61856481481481485</v>
      </c>
      <c r="B11319">
        <v>14</v>
      </c>
      <c r="C11319">
        <v>50</v>
      </c>
      <c r="D11319" t="s">
        <v>214</v>
      </c>
    </row>
    <row r="11320" spans="1:4" x14ac:dyDescent="0.25">
      <c r="A11320" s="2">
        <v>0.6240162037037037</v>
      </c>
      <c r="B11320">
        <v>14</v>
      </c>
      <c r="C11320">
        <v>58</v>
      </c>
      <c r="D11320" t="s">
        <v>214</v>
      </c>
    </row>
    <row r="11321" spans="1:4" x14ac:dyDescent="0.25">
      <c r="A11321" s="2">
        <v>0.6272106481481482</v>
      </c>
      <c r="B11321">
        <v>15</v>
      </c>
      <c r="C11321">
        <v>3</v>
      </c>
      <c r="D11321" t="s">
        <v>214</v>
      </c>
    </row>
    <row r="11322" spans="1:4" x14ac:dyDescent="0.25">
      <c r="A11322" s="2">
        <v>0.6287152777777778</v>
      </c>
      <c r="B11322">
        <v>15</v>
      </c>
      <c r="C11322">
        <v>5</v>
      </c>
      <c r="D11322" t="s">
        <v>214</v>
      </c>
    </row>
    <row r="11323" spans="1:4" x14ac:dyDescent="0.25">
      <c r="A11323" s="2">
        <v>0.65474537037037039</v>
      </c>
      <c r="B11323">
        <v>15</v>
      </c>
      <c r="C11323">
        <v>42</v>
      </c>
      <c r="D11323" t="s">
        <v>214</v>
      </c>
    </row>
    <row r="11324" spans="1:4" x14ac:dyDescent="0.25">
      <c r="A11324" s="2">
        <v>0.65800925925925924</v>
      </c>
      <c r="B11324">
        <v>15</v>
      </c>
      <c r="C11324">
        <v>47</v>
      </c>
      <c r="D11324" t="s">
        <v>214</v>
      </c>
    </row>
    <row r="11325" spans="1:4" x14ac:dyDescent="0.25">
      <c r="A11325" s="2">
        <v>0.66288194444444448</v>
      </c>
      <c r="B11325">
        <v>15</v>
      </c>
      <c r="C11325">
        <v>54</v>
      </c>
      <c r="D11325" t="s">
        <v>214</v>
      </c>
    </row>
    <row r="11326" spans="1:4" x14ac:dyDescent="0.25">
      <c r="A11326" s="2">
        <v>0.68701388888888892</v>
      </c>
      <c r="B11326">
        <v>16</v>
      </c>
      <c r="C11326">
        <v>29</v>
      </c>
      <c r="D11326" t="s">
        <v>214</v>
      </c>
    </row>
    <row r="11327" spans="1:4" x14ac:dyDescent="0.25">
      <c r="A11327" s="2">
        <v>0.69464120370370375</v>
      </c>
      <c r="B11327">
        <v>16</v>
      </c>
      <c r="C11327">
        <v>40</v>
      </c>
      <c r="D11327" t="s">
        <v>214</v>
      </c>
    </row>
    <row r="11328" spans="1:4" x14ac:dyDescent="0.25">
      <c r="A11328" s="2">
        <v>0.69893518518518516</v>
      </c>
      <c r="B11328">
        <v>16</v>
      </c>
      <c r="C11328">
        <v>46</v>
      </c>
      <c r="D11328" t="s">
        <v>214</v>
      </c>
    </row>
    <row r="11329" spans="1:4" x14ac:dyDescent="0.25">
      <c r="A11329" s="2">
        <v>0.6993287037037037</v>
      </c>
      <c r="B11329">
        <v>16</v>
      </c>
      <c r="C11329">
        <v>47</v>
      </c>
      <c r="D11329" t="s">
        <v>214</v>
      </c>
    </row>
    <row r="11330" spans="1:4" x14ac:dyDescent="0.25">
      <c r="A11330" s="2">
        <v>0.73774305555555553</v>
      </c>
      <c r="B11330">
        <v>17</v>
      </c>
      <c r="C11330">
        <v>42</v>
      </c>
      <c r="D11330" t="s">
        <v>215</v>
      </c>
    </row>
    <row r="11331" spans="1:4" x14ac:dyDescent="0.25">
      <c r="A11331" s="2">
        <v>0.74027777777777781</v>
      </c>
      <c r="B11331">
        <v>17</v>
      </c>
      <c r="C11331">
        <v>46</v>
      </c>
      <c r="D11331" t="s">
        <v>215</v>
      </c>
    </row>
    <row r="11332" spans="1:4" x14ac:dyDescent="0.25">
      <c r="A11332" s="2">
        <v>0.74712962962962959</v>
      </c>
      <c r="B11332">
        <v>17</v>
      </c>
      <c r="C11332">
        <v>55</v>
      </c>
      <c r="D11332" t="s">
        <v>215</v>
      </c>
    </row>
    <row r="11333" spans="1:4" x14ac:dyDescent="0.25">
      <c r="A11333" s="2">
        <v>0.75275462962962958</v>
      </c>
      <c r="B11333">
        <v>18</v>
      </c>
      <c r="C11333">
        <v>3</v>
      </c>
      <c r="D11333" t="s">
        <v>215</v>
      </c>
    </row>
    <row r="11334" spans="1:4" x14ac:dyDescent="0.25">
      <c r="A11334" s="2">
        <v>0.75979166666666664</v>
      </c>
      <c r="B11334">
        <v>18</v>
      </c>
      <c r="C11334">
        <v>14</v>
      </c>
      <c r="D11334" t="s">
        <v>215</v>
      </c>
    </row>
    <row r="11335" spans="1:4" x14ac:dyDescent="0.25">
      <c r="A11335" s="2">
        <v>0.76598379629629632</v>
      </c>
      <c r="B11335">
        <v>18</v>
      </c>
      <c r="C11335">
        <v>23</v>
      </c>
      <c r="D11335" t="s">
        <v>215</v>
      </c>
    </row>
    <row r="11336" spans="1:4" x14ac:dyDescent="0.25">
      <c r="A11336" s="2">
        <v>0.79556712962962961</v>
      </c>
      <c r="B11336">
        <v>19</v>
      </c>
      <c r="C11336">
        <v>5</v>
      </c>
      <c r="D11336" t="s">
        <v>215</v>
      </c>
    </row>
    <row r="11337" spans="1:4" x14ac:dyDescent="0.25">
      <c r="A11337" s="2">
        <v>0.80812499999999998</v>
      </c>
      <c r="B11337">
        <v>19</v>
      </c>
      <c r="C11337">
        <v>23</v>
      </c>
      <c r="D11337" t="s">
        <v>215</v>
      </c>
    </row>
    <row r="11338" spans="1:4" x14ac:dyDescent="0.25">
      <c r="A11338" s="2">
        <v>0.8114351851851852</v>
      </c>
      <c r="B11338">
        <v>19</v>
      </c>
      <c r="C11338">
        <v>28</v>
      </c>
      <c r="D11338" t="s">
        <v>215</v>
      </c>
    </row>
    <row r="11339" spans="1:4" x14ac:dyDescent="0.25">
      <c r="A11339" s="2">
        <v>0.81292824074074077</v>
      </c>
      <c r="B11339">
        <v>19</v>
      </c>
      <c r="C11339">
        <v>30</v>
      </c>
      <c r="D11339" t="s">
        <v>215</v>
      </c>
    </row>
    <row r="11340" spans="1:4" x14ac:dyDescent="0.25">
      <c r="A11340" s="2">
        <v>0.8305555555555556</v>
      </c>
      <c r="B11340">
        <v>19</v>
      </c>
      <c r="C11340">
        <v>56</v>
      </c>
      <c r="D11340" t="s">
        <v>215</v>
      </c>
    </row>
    <row r="11341" spans="1:4" x14ac:dyDescent="0.25">
      <c r="A11341" s="2">
        <v>0.85119212962962965</v>
      </c>
      <c r="B11341">
        <v>20</v>
      </c>
      <c r="C11341">
        <v>25</v>
      </c>
      <c r="D11341" t="s">
        <v>215</v>
      </c>
    </row>
    <row r="11342" spans="1:4" x14ac:dyDescent="0.25">
      <c r="A11342" s="2">
        <v>0.89856481481481476</v>
      </c>
      <c r="B11342">
        <v>21</v>
      </c>
      <c r="C11342">
        <v>33</v>
      </c>
      <c r="D11342" t="s">
        <v>216</v>
      </c>
    </row>
    <row r="11343" spans="1:4" x14ac:dyDescent="0.25">
      <c r="A11343" s="2">
        <v>0.91303240740740743</v>
      </c>
      <c r="B11343">
        <v>21</v>
      </c>
      <c r="C11343">
        <v>54</v>
      </c>
      <c r="D11343" t="s">
        <v>216</v>
      </c>
    </row>
    <row r="11344" spans="1:4" x14ac:dyDescent="0.25">
      <c r="A11344" s="2">
        <v>0.47712962962962963</v>
      </c>
      <c r="B11344">
        <v>11</v>
      </c>
      <c r="C11344">
        <v>27</v>
      </c>
      <c r="D11344" t="s">
        <v>213</v>
      </c>
    </row>
    <row r="11345" spans="1:4" x14ac:dyDescent="0.25">
      <c r="A11345" s="2">
        <v>0.47975694444444444</v>
      </c>
      <c r="B11345">
        <v>11</v>
      </c>
      <c r="C11345">
        <v>30</v>
      </c>
      <c r="D11345" t="s">
        <v>213</v>
      </c>
    </row>
    <row r="11346" spans="1:4" x14ac:dyDescent="0.25">
      <c r="A11346" s="2">
        <v>0.4952199074074074</v>
      </c>
      <c r="B11346">
        <v>11</v>
      </c>
      <c r="C11346">
        <v>53</v>
      </c>
      <c r="D11346" t="s">
        <v>213</v>
      </c>
    </row>
    <row r="11347" spans="1:4" x14ac:dyDescent="0.25">
      <c r="A11347" s="2">
        <v>0.49788194444444445</v>
      </c>
      <c r="B11347">
        <v>11</v>
      </c>
      <c r="C11347">
        <v>56</v>
      </c>
      <c r="D11347" t="s">
        <v>213</v>
      </c>
    </row>
    <row r="11348" spans="1:4" x14ac:dyDescent="0.25">
      <c r="A11348" s="2">
        <v>0.51408564814814817</v>
      </c>
      <c r="B11348">
        <v>12</v>
      </c>
      <c r="C11348">
        <v>20</v>
      </c>
      <c r="D11348" t="s">
        <v>214</v>
      </c>
    </row>
    <row r="11349" spans="1:4" x14ac:dyDescent="0.25">
      <c r="A11349" s="2">
        <v>0.52552083333333333</v>
      </c>
      <c r="B11349">
        <v>12</v>
      </c>
      <c r="C11349">
        <v>36</v>
      </c>
      <c r="D11349" t="s">
        <v>214</v>
      </c>
    </row>
    <row r="11350" spans="1:4" x14ac:dyDescent="0.25">
      <c r="A11350" s="2">
        <v>0.55476851851851849</v>
      </c>
      <c r="B11350">
        <v>13</v>
      </c>
      <c r="C11350">
        <v>18</v>
      </c>
      <c r="D11350" t="s">
        <v>214</v>
      </c>
    </row>
    <row r="11351" spans="1:4" x14ac:dyDescent="0.25">
      <c r="A11351" s="2">
        <v>0.55987268518518518</v>
      </c>
      <c r="B11351">
        <v>13</v>
      </c>
      <c r="C11351">
        <v>26</v>
      </c>
      <c r="D11351" t="s">
        <v>214</v>
      </c>
    </row>
    <row r="11352" spans="1:4" x14ac:dyDescent="0.25">
      <c r="A11352" s="2">
        <v>0.575775462962963</v>
      </c>
      <c r="B11352">
        <v>13</v>
      </c>
      <c r="C11352">
        <v>49</v>
      </c>
      <c r="D11352" t="s">
        <v>214</v>
      </c>
    </row>
    <row r="11353" spans="1:4" x14ac:dyDescent="0.25">
      <c r="A11353" s="2">
        <v>0.57695601851851852</v>
      </c>
      <c r="B11353">
        <v>13</v>
      </c>
      <c r="C11353">
        <v>50</v>
      </c>
      <c r="D11353" t="s">
        <v>214</v>
      </c>
    </row>
    <row r="11354" spans="1:4" x14ac:dyDescent="0.25">
      <c r="A11354" s="2">
        <v>0.58042824074074073</v>
      </c>
      <c r="B11354">
        <v>13</v>
      </c>
      <c r="C11354">
        <v>55</v>
      </c>
      <c r="D11354" t="s">
        <v>214</v>
      </c>
    </row>
    <row r="11355" spans="1:4" x14ac:dyDescent="0.25">
      <c r="A11355" s="2">
        <v>0.58143518518518522</v>
      </c>
      <c r="B11355">
        <v>13</v>
      </c>
      <c r="C11355">
        <v>57</v>
      </c>
      <c r="D11355" t="s">
        <v>214</v>
      </c>
    </row>
    <row r="11356" spans="1:4" x14ac:dyDescent="0.25">
      <c r="A11356" s="2">
        <v>0.58613425925925922</v>
      </c>
      <c r="B11356">
        <v>14</v>
      </c>
      <c r="C11356">
        <v>4</v>
      </c>
      <c r="D11356" t="s">
        <v>214</v>
      </c>
    </row>
    <row r="11357" spans="1:4" x14ac:dyDescent="0.25">
      <c r="A11357" s="2">
        <v>0.58884259259259264</v>
      </c>
      <c r="B11357">
        <v>14</v>
      </c>
      <c r="C11357">
        <v>7</v>
      </c>
      <c r="D11357" t="s">
        <v>214</v>
      </c>
    </row>
    <row r="11358" spans="1:4" x14ac:dyDescent="0.25">
      <c r="A11358" s="2">
        <v>0.6177893518518518</v>
      </c>
      <c r="B11358">
        <v>14</v>
      </c>
      <c r="C11358">
        <v>49</v>
      </c>
      <c r="D11358" t="s">
        <v>214</v>
      </c>
    </row>
    <row r="11359" spans="1:4" x14ac:dyDescent="0.25">
      <c r="A11359" s="2">
        <v>0.6444212962962963</v>
      </c>
      <c r="B11359">
        <v>15</v>
      </c>
      <c r="C11359">
        <v>27</v>
      </c>
      <c r="D11359" t="s">
        <v>214</v>
      </c>
    </row>
    <row r="11360" spans="1:4" x14ac:dyDescent="0.25">
      <c r="A11360" s="2">
        <v>0.64832175925925928</v>
      </c>
      <c r="B11360">
        <v>15</v>
      </c>
      <c r="C11360">
        <v>33</v>
      </c>
      <c r="D11360" t="s">
        <v>214</v>
      </c>
    </row>
    <row r="11361" spans="1:4" x14ac:dyDescent="0.25">
      <c r="A11361" s="2">
        <v>0.65141203703703698</v>
      </c>
      <c r="B11361">
        <v>15</v>
      </c>
      <c r="C11361">
        <v>38</v>
      </c>
      <c r="D11361" t="s">
        <v>214</v>
      </c>
    </row>
    <row r="11362" spans="1:4" x14ac:dyDescent="0.25">
      <c r="A11362" s="2">
        <v>0.65333333333333332</v>
      </c>
      <c r="B11362">
        <v>15</v>
      </c>
      <c r="C11362">
        <v>40</v>
      </c>
      <c r="D11362" t="s">
        <v>214</v>
      </c>
    </row>
    <row r="11363" spans="1:4" x14ac:dyDescent="0.25">
      <c r="A11363" s="2">
        <v>0.69612268518518516</v>
      </c>
      <c r="B11363">
        <v>16</v>
      </c>
      <c r="C11363">
        <v>42</v>
      </c>
      <c r="D11363" t="s">
        <v>214</v>
      </c>
    </row>
    <row r="11364" spans="1:4" x14ac:dyDescent="0.25">
      <c r="A11364" s="2">
        <v>0.70005787037037037</v>
      </c>
      <c r="B11364">
        <v>16</v>
      </c>
      <c r="C11364">
        <v>48</v>
      </c>
      <c r="D11364" t="s">
        <v>214</v>
      </c>
    </row>
    <row r="11365" spans="1:4" x14ac:dyDescent="0.25">
      <c r="A11365" s="2">
        <v>0.70451388888888888</v>
      </c>
      <c r="B11365">
        <v>16</v>
      </c>
      <c r="C11365">
        <v>54</v>
      </c>
      <c r="D11365" t="s">
        <v>214</v>
      </c>
    </row>
    <row r="11366" spans="1:4" x14ac:dyDescent="0.25">
      <c r="A11366" s="2">
        <v>0.70671296296296293</v>
      </c>
      <c r="B11366">
        <v>16</v>
      </c>
      <c r="C11366">
        <v>57</v>
      </c>
      <c r="D11366" t="s">
        <v>214</v>
      </c>
    </row>
    <row r="11367" spans="1:4" x14ac:dyDescent="0.25">
      <c r="A11367" s="2">
        <v>0.70789351851851856</v>
      </c>
      <c r="B11367">
        <v>16</v>
      </c>
      <c r="C11367">
        <v>59</v>
      </c>
      <c r="D11367" t="s">
        <v>214</v>
      </c>
    </row>
    <row r="11368" spans="1:4" x14ac:dyDescent="0.25">
      <c r="A11368" s="2">
        <v>0.73344907407407411</v>
      </c>
      <c r="B11368">
        <v>17</v>
      </c>
      <c r="C11368">
        <v>36</v>
      </c>
      <c r="D11368" t="s">
        <v>215</v>
      </c>
    </row>
    <row r="11369" spans="1:4" x14ac:dyDescent="0.25">
      <c r="A11369" s="2">
        <v>0.75291666666666668</v>
      </c>
      <c r="B11369">
        <v>18</v>
      </c>
      <c r="C11369">
        <v>4</v>
      </c>
      <c r="D11369" t="s">
        <v>215</v>
      </c>
    </row>
    <row r="11370" spans="1:4" x14ac:dyDescent="0.25">
      <c r="A11370" s="2">
        <v>0.76534722222222218</v>
      </c>
      <c r="B11370">
        <v>18</v>
      </c>
      <c r="C11370">
        <v>22</v>
      </c>
      <c r="D11370" t="s">
        <v>215</v>
      </c>
    </row>
    <row r="11371" spans="1:4" x14ac:dyDescent="0.25">
      <c r="A11371" s="2">
        <v>0.76652777777777781</v>
      </c>
      <c r="B11371">
        <v>18</v>
      </c>
      <c r="C11371">
        <v>23</v>
      </c>
      <c r="D11371" t="s">
        <v>215</v>
      </c>
    </row>
    <row r="11372" spans="1:4" x14ac:dyDescent="0.25">
      <c r="A11372" s="2">
        <v>0.7857291666666667</v>
      </c>
      <c r="B11372">
        <v>18</v>
      </c>
      <c r="C11372">
        <v>51</v>
      </c>
      <c r="D11372" t="s">
        <v>215</v>
      </c>
    </row>
    <row r="11373" spans="1:4" x14ac:dyDescent="0.25">
      <c r="A11373" s="2">
        <v>0.79121527777777778</v>
      </c>
      <c r="B11373">
        <v>18</v>
      </c>
      <c r="C11373">
        <v>59</v>
      </c>
      <c r="D11373" t="s">
        <v>215</v>
      </c>
    </row>
    <row r="11374" spans="1:4" x14ac:dyDescent="0.25">
      <c r="A11374" s="2">
        <v>0.79778935185185185</v>
      </c>
      <c r="B11374">
        <v>19</v>
      </c>
      <c r="C11374">
        <v>8</v>
      </c>
      <c r="D11374" t="s">
        <v>215</v>
      </c>
    </row>
    <row r="11375" spans="1:4" x14ac:dyDescent="0.25">
      <c r="A11375" s="2">
        <v>0.80989583333333337</v>
      </c>
      <c r="B11375">
        <v>19</v>
      </c>
      <c r="C11375">
        <v>26</v>
      </c>
      <c r="D11375" t="s">
        <v>215</v>
      </c>
    </row>
    <row r="11376" spans="1:4" x14ac:dyDescent="0.25">
      <c r="A11376" s="2">
        <v>0.81374999999999997</v>
      </c>
      <c r="B11376">
        <v>19</v>
      </c>
      <c r="C11376">
        <v>31</v>
      </c>
      <c r="D11376" t="s">
        <v>215</v>
      </c>
    </row>
    <row r="11377" spans="1:4" x14ac:dyDescent="0.25">
      <c r="A11377" s="2">
        <v>0.82180555555555557</v>
      </c>
      <c r="B11377">
        <v>19</v>
      </c>
      <c r="C11377">
        <v>43</v>
      </c>
      <c r="D11377" t="s">
        <v>215</v>
      </c>
    </row>
    <row r="11378" spans="1:4" x14ac:dyDescent="0.25">
      <c r="A11378" s="2">
        <v>0.84100694444444446</v>
      </c>
      <c r="B11378">
        <v>20</v>
      </c>
      <c r="C11378">
        <v>11</v>
      </c>
      <c r="D11378" t="s">
        <v>215</v>
      </c>
    </row>
    <row r="11379" spans="1:4" x14ac:dyDescent="0.25">
      <c r="A11379" s="2">
        <v>0.85501157407407402</v>
      </c>
      <c r="B11379">
        <v>20</v>
      </c>
      <c r="C11379">
        <v>31</v>
      </c>
      <c r="D11379" t="s">
        <v>215</v>
      </c>
    </row>
    <row r="11380" spans="1:4" x14ac:dyDescent="0.25">
      <c r="A11380" s="2">
        <v>0.8846180555555555</v>
      </c>
      <c r="B11380">
        <v>21</v>
      </c>
      <c r="C11380">
        <v>13</v>
      </c>
      <c r="D11380" t="s">
        <v>216</v>
      </c>
    </row>
    <row r="11381" spans="1:4" x14ac:dyDescent="0.25">
      <c r="A11381" s="2">
        <v>0.47540509259259262</v>
      </c>
      <c r="B11381">
        <v>11</v>
      </c>
      <c r="C11381">
        <v>24</v>
      </c>
      <c r="D11381" t="s">
        <v>213</v>
      </c>
    </row>
    <row r="11382" spans="1:4" x14ac:dyDescent="0.25">
      <c r="A11382" s="2">
        <v>0.49612268518518521</v>
      </c>
      <c r="B11382">
        <v>11</v>
      </c>
      <c r="C11382">
        <v>54</v>
      </c>
      <c r="D11382" t="s">
        <v>213</v>
      </c>
    </row>
    <row r="11383" spans="1:4" x14ac:dyDescent="0.25">
      <c r="A11383" s="2">
        <v>0.4995486111111111</v>
      </c>
      <c r="B11383">
        <v>11</v>
      </c>
      <c r="C11383">
        <v>59</v>
      </c>
      <c r="D11383" t="s">
        <v>213</v>
      </c>
    </row>
    <row r="11384" spans="1:4" x14ac:dyDescent="0.25">
      <c r="A11384" s="2">
        <v>0.49981481481481482</v>
      </c>
      <c r="B11384">
        <v>11</v>
      </c>
      <c r="C11384">
        <v>59</v>
      </c>
      <c r="D11384" t="s">
        <v>213</v>
      </c>
    </row>
    <row r="11385" spans="1:4" x14ac:dyDescent="0.25">
      <c r="A11385" s="2">
        <v>0.50435185185185183</v>
      </c>
      <c r="B11385">
        <v>12</v>
      </c>
      <c r="C11385">
        <v>6</v>
      </c>
      <c r="D11385" t="s">
        <v>214</v>
      </c>
    </row>
    <row r="11386" spans="1:4" x14ac:dyDescent="0.25">
      <c r="A11386" s="2">
        <v>0.51292824074074073</v>
      </c>
      <c r="B11386">
        <v>12</v>
      </c>
      <c r="C11386">
        <v>18</v>
      </c>
      <c r="D11386" t="s">
        <v>214</v>
      </c>
    </row>
    <row r="11387" spans="1:4" x14ac:dyDescent="0.25">
      <c r="A11387" s="2">
        <v>0.51349537037037041</v>
      </c>
      <c r="B11387">
        <v>12</v>
      </c>
      <c r="C11387">
        <v>19</v>
      </c>
      <c r="D11387" t="s">
        <v>214</v>
      </c>
    </row>
    <row r="11388" spans="1:4" x14ac:dyDescent="0.25">
      <c r="A11388" s="2">
        <v>0.51731481481481478</v>
      </c>
      <c r="B11388">
        <v>12</v>
      </c>
      <c r="C11388">
        <v>24</v>
      </c>
      <c r="D11388" t="s">
        <v>214</v>
      </c>
    </row>
    <row r="11389" spans="1:4" x14ac:dyDescent="0.25">
      <c r="A11389" s="2">
        <v>0.51961805555555551</v>
      </c>
      <c r="B11389">
        <v>12</v>
      </c>
      <c r="C11389">
        <v>28</v>
      </c>
      <c r="D11389" t="s">
        <v>214</v>
      </c>
    </row>
    <row r="11390" spans="1:4" x14ac:dyDescent="0.25">
      <c r="A11390" s="2">
        <v>0.52274305555555556</v>
      </c>
      <c r="B11390">
        <v>12</v>
      </c>
      <c r="C11390">
        <v>32</v>
      </c>
      <c r="D11390" t="s">
        <v>214</v>
      </c>
    </row>
    <row r="11391" spans="1:4" x14ac:dyDescent="0.25">
      <c r="A11391" s="2">
        <v>0.52452546296296299</v>
      </c>
      <c r="B11391">
        <v>12</v>
      </c>
      <c r="C11391">
        <v>35</v>
      </c>
      <c r="D11391" t="s">
        <v>214</v>
      </c>
    </row>
    <row r="11392" spans="1:4" x14ac:dyDescent="0.25">
      <c r="A11392" s="2">
        <v>0.54202546296296295</v>
      </c>
      <c r="B11392">
        <v>13</v>
      </c>
      <c r="C11392">
        <v>0</v>
      </c>
      <c r="D11392" t="s">
        <v>214</v>
      </c>
    </row>
    <row r="11393" spans="1:4" x14ac:dyDescent="0.25">
      <c r="A11393" s="2">
        <v>0.54336805555555556</v>
      </c>
      <c r="B11393">
        <v>13</v>
      </c>
      <c r="C11393">
        <v>2</v>
      </c>
      <c r="D11393" t="s">
        <v>214</v>
      </c>
    </row>
    <row r="11394" spans="1:4" x14ac:dyDescent="0.25">
      <c r="A11394" s="2">
        <v>0.54400462962962959</v>
      </c>
      <c r="B11394">
        <v>13</v>
      </c>
      <c r="C11394">
        <v>3</v>
      </c>
      <c r="D11394" t="s">
        <v>214</v>
      </c>
    </row>
    <row r="11395" spans="1:4" x14ac:dyDescent="0.25">
      <c r="A11395" s="2">
        <v>0.54438657407407409</v>
      </c>
      <c r="B11395">
        <v>13</v>
      </c>
      <c r="C11395">
        <v>3</v>
      </c>
      <c r="D11395" t="s">
        <v>214</v>
      </c>
    </row>
    <row r="11396" spans="1:4" x14ac:dyDescent="0.25">
      <c r="A11396" s="2">
        <v>0.54519675925925926</v>
      </c>
      <c r="B11396">
        <v>13</v>
      </c>
      <c r="C11396">
        <v>5</v>
      </c>
      <c r="D11396" t="s">
        <v>214</v>
      </c>
    </row>
    <row r="11397" spans="1:4" x14ac:dyDescent="0.25">
      <c r="A11397" s="2">
        <v>0.5483217592592593</v>
      </c>
      <c r="B11397">
        <v>13</v>
      </c>
      <c r="C11397">
        <v>9</v>
      </c>
      <c r="D11397" t="s">
        <v>214</v>
      </c>
    </row>
    <row r="11398" spans="1:4" x14ac:dyDescent="0.25">
      <c r="A11398" s="2">
        <v>0.55038194444444444</v>
      </c>
      <c r="B11398">
        <v>13</v>
      </c>
      <c r="C11398">
        <v>12</v>
      </c>
      <c r="D11398" t="s">
        <v>214</v>
      </c>
    </row>
    <row r="11399" spans="1:4" x14ac:dyDescent="0.25">
      <c r="A11399" s="2">
        <v>0.5602314814814815</v>
      </c>
      <c r="B11399">
        <v>13</v>
      </c>
      <c r="C11399">
        <v>26</v>
      </c>
      <c r="D11399" t="s">
        <v>214</v>
      </c>
    </row>
    <row r="11400" spans="1:4" x14ac:dyDescent="0.25">
      <c r="A11400" s="2">
        <v>0.56653935185185189</v>
      </c>
      <c r="B11400">
        <v>13</v>
      </c>
      <c r="C11400">
        <v>35</v>
      </c>
      <c r="D11400" t="s">
        <v>214</v>
      </c>
    </row>
    <row r="11401" spans="1:4" x14ac:dyDescent="0.25">
      <c r="A11401" s="2">
        <v>0.5788078703703704</v>
      </c>
      <c r="B11401">
        <v>13</v>
      </c>
      <c r="C11401">
        <v>53</v>
      </c>
      <c r="D11401" t="s">
        <v>214</v>
      </c>
    </row>
    <row r="11402" spans="1:4" x14ac:dyDescent="0.25">
      <c r="A11402" s="2">
        <v>0.58532407407407405</v>
      </c>
      <c r="B11402">
        <v>14</v>
      </c>
      <c r="C11402">
        <v>2</v>
      </c>
      <c r="D11402" t="s">
        <v>214</v>
      </c>
    </row>
    <row r="11403" spans="1:4" x14ac:dyDescent="0.25">
      <c r="A11403" s="2">
        <v>0.58983796296296298</v>
      </c>
      <c r="B11403">
        <v>14</v>
      </c>
      <c r="C11403">
        <v>9</v>
      </c>
      <c r="D11403" t="s">
        <v>214</v>
      </c>
    </row>
    <row r="11404" spans="1:4" x14ac:dyDescent="0.25">
      <c r="A11404" s="2">
        <v>0.59395833333333337</v>
      </c>
      <c r="B11404">
        <v>14</v>
      </c>
      <c r="C11404">
        <v>15</v>
      </c>
      <c r="D11404" t="s">
        <v>214</v>
      </c>
    </row>
    <row r="11405" spans="1:4" x14ac:dyDescent="0.25">
      <c r="A11405" s="2">
        <v>0.59504629629629635</v>
      </c>
      <c r="B11405">
        <v>14</v>
      </c>
      <c r="C11405">
        <v>16</v>
      </c>
      <c r="D11405" t="s">
        <v>214</v>
      </c>
    </row>
    <row r="11406" spans="1:4" x14ac:dyDescent="0.25">
      <c r="A11406" s="2">
        <v>0.59597222222222224</v>
      </c>
      <c r="B11406">
        <v>14</v>
      </c>
      <c r="C11406">
        <v>18</v>
      </c>
      <c r="D11406" t="s">
        <v>214</v>
      </c>
    </row>
    <row r="11407" spans="1:4" x14ac:dyDescent="0.25">
      <c r="A11407" s="2">
        <v>0.61822916666666672</v>
      </c>
      <c r="B11407">
        <v>14</v>
      </c>
      <c r="C11407">
        <v>50</v>
      </c>
      <c r="D11407" t="s">
        <v>214</v>
      </c>
    </row>
    <row r="11408" spans="1:4" x14ac:dyDescent="0.25">
      <c r="A11408" s="2">
        <v>0.62287037037037041</v>
      </c>
      <c r="B11408">
        <v>14</v>
      </c>
      <c r="C11408">
        <v>56</v>
      </c>
      <c r="D11408" t="s">
        <v>214</v>
      </c>
    </row>
    <row r="11409" spans="1:4" x14ac:dyDescent="0.25">
      <c r="A11409" s="2">
        <v>0.62616898148148148</v>
      </c>
      <c r="B11409">
        <v>15</v>
      </c>
      <c r="C11409">
        <v>1</v>
      </c>
      <c r="D11409" t="s">
        <v>214</v>
      </c>
    </row>
    <row r="11410" spans="1:4" x14ac:dyDescent="0.25">
      <c r="A11410" s="2">
        <v>0.62935185185185183</v>
      </c>
      <c r="B11410">
        <v>15</v>
      </c>
      <c r="C11410">
        <v>6</v>
      </c>
      <c r="D11410" t="s">
        <v>214</v>
      </c>
    </row>
    <row r="11411" spans="1:4" x14ac:dyDescent="0.25">
      <c r="A11411" s="2">
        <v>0.63233796296296296</v>
      </c>
      <c r="B11411">
        <v>15</v>
      </c>
      <c r="C11411">
        <v>10</v>
      </c>
      <c r="D11411" t="s">
        <v>214</v>
      </c>
    </row>
    <row r="11412" spans="1:4" x14ac:dyDescent="0.25">
      <c r="A11412" s="2">
        <v>0.64280092592592597</v>
      </c>
      <c r="B11412">
        <v>15</v>
      </c>
      <c r="C11412">
        <v>25</v>
      </c>
      <c r="D11412" t="s">
        <v>214</v>
      </c>
    </row>
    <row r="11413" spans="1:4" x14ac:dyDescent="0.25">
      <c r="A11413" s="2">
        <v>0.66409722222222223</v>
      </c>
      <c r="B11413">
        <v>15</v>
      </c>
      <c r="C11413">
        <v>56</v>
      </c>
      <c r="D11413" t="s">
        <v>214</v>
      </c>
    </row>
    <row r="11414" spans="1:4" x14ac:dyDescent="0.25">
      <c r="A11414" s="2">
        <v>0.66628472222222224</v>
      </c>
      <c r="B11414">
        <v>15</v>
      </c>
      <c r="C11414">
        <v>59</v>
      </c>
      <c r="D11414" t="s">
        <v>214</v>
      </c>
    </row>
    <row r="11415" spans="1:4" x14ac:dyDescent="0.25">
      <c r="A11415" s="2">
        <v>0.70072916666666663</v>
      </c>
      <c r="B11415">
        <v>16</v>
      </c>
      <c r="C11415">
        <v>49</v>
      </c>
      <c r="D11415" t="s">
        <v>214</v>
      </c>
    </row>
    <row r="11416" spans="1:4" x14ac:dyDescent="0.25">
      <c r="A11416" s="2">
        <v>0.70129629629629631</v>
      </c>
      <c r="B11416">
        <v>16</v>
      </c>
      <c r="C11416">
        <v>49</v>
      </c>
      <c r="D11416" t="s">
        <v>214</v>
      </c>
    </row>
    <row r="11417" spans="1:4" x14ac:dyDescent="0.25">
      <c r="A11417" s="2">
        <v>0.71164351851851848</v>
      </c>
      <c r="B11417">
        <v>17</v>
      </c>
      <c r="C11417">
        <v>4</v>
      </c>
      <c r="D11417" t="s">
        <v>215</v>
      </c>
    </row>
    <row r="11418" spans="1:4" x14ac:dyDescent="0.25">
      <c r="A11418" s="2">
        <v>0.72283564814814816</v>
      </c>
      <c r="B11418">
        <v>17</v>
      </c>
      <c r="C11418">
        <v>20</v>
      </c>
      <c r="D11418" t="s">
        <v>215</v>
      </c>
    </row>
    <row r="11419" spans="1:4" x14ac:dyDescent="0.25">
      <c r="A11419" s="2">
        <v>0.74372685185185183</v>
      </c>
      <c r="B11419">
        <v>17</v>
      </c>
      <c r="C11419">
        <v>50</v>
      </c>
      <c r="D11419" t="s">
        <v>215</v>
      </c>
    </row>
    <row r="11420" spans="1:4" x14ac:dyDescent="0.25">
      <c r="A11420" s="2">
        <v>0.74663194444444447</v>
      </c>
      <c r="B11420">
        <v>17</v>
      </c>
      <c r="C11420">
        <v>55</v>
      </c>
      <c r="D11420" t="s">
        <v>215</v>
      </c>
    </row>
    <row r="11421" spans="1:4" x14ac:dyDescent="0.25">
      <c r="A11421" s="2">
        <v>0.75414351851851846</v>
      </c>
      <c r="B11421">
        <v>18</v>
      </c>
      <c r="C11421">
        <v>5</v>
      </c>
      <c r="D11421" t="s">
        <v>215</v>
      </c>
    </row>
    <row r="11422" spans="1:4" x14ac:dyDescent="0.25">
      <c r="A11422" s="2">
        <v>0.75877314814814811</v>
      </c>
      <c r="B11422">
        <v>18</v>
      </c>
      <c r="C11422">
        <v>12</v>
      </c>
      <c r="D11422" t="s">
        <v>215</v>
      </c>
    </row>
    <row r="11423" spans="1:4" x14ac:dyDescent="0.25">
      <c r="A11423" s="2">
        <v>0.76284722222222223</v>
      </c>
      <c r="B11423">
        <v>18</v>
      </c>
      <c r="C11423">
        <v>18</v>
      </c>
      <c r="D11423" t="s">
        <v>215</v>
      </c>
    </row>
    <row r="11424" spans="1:4" x14ac:dyDescent="0.25">
      <c r="A11424" s="2">
        <v>0.76706018518518515</v>
      </c>
      <c r="B11424">
        <v>18</v>
      </c>
      <c r="C11424">
        <v>24</v>
      </c>
      <c r="D11424" t="s">
        <v>215</v>
      </c>
    </row>
    <row r="11425" spans="1:4" x14ac:dyDescent="0.25">
      <c r="A11425" s="2">
        <v>0.79314814814814816</v>
      </c>
      <c r="B11425">
        <v>19</v>
      </c>
      <c r="C11425">
        <v>2</v>
      </c>
      <c r="D11425" t="s">
        <v>215</v>
      </c>
    </row>
    <row r="11426" spans="1:4" x14ac:dyDescent="0.25">
      <c r="A11426" s="2">
        <v>0.7943634259259259</v>
      </c>
      <c r="B11426">
        <v>19</v>
      </c>
      <c r="C11426">
        <v>3</v>
      </c>
      <c r="D11426" t="s">
        <v>215</v>
      </c>
    </row>
    <row r="11427" spans="1:4" x14ac:dyDescent="0.25">
      <c r="A11427" s="2">
        <v>0.80481481481481476</v>
      </c>
      <c r="B11427">
        <v>19</v>
      </c>
      <c r="C11427">
        <v>18</v>
      </c>
      <c r="D11427" t="s">
        <v>215</v>
      </c>
    </row>
    <row r="11428" spans="1:4" x14ac:dyDescent="0.25">
      <c r="A11428" s="2">
        <v>0.80585648148148148</v>
      </c>
      <c r="B11428">
        <v>19</v>
      </c>
      <c r="C11428">
        <v>20</v>
      </c>
      <c r="D11428" t="s">
        <v>215</v>
      </c>
    </row>
    <row r="11429" spans="1:4" x14ac:dyDescent="0.25">
      <c r="A11429" s="2">
        <v>0.80722222222222217</v>
      </c>
      <c r="B11429">
        <v>19</v>
      </c>
      <c r="C11429">
        <v>22</v>
      </c>
      <c r="D11429" t="s">
        <v>215</v>
      </c>
    </row>
    <row r="11430" spans="1:4" x14ac:dyDescent="0.25">
      <c r="A11430" s="2">
        <v>0.80966435185185182</v>
      </c>
      <c r="B11430">
        <v>19</v>
      </c>
      <c r="C11430">
        <v>25</v>
      </c>
      <c r="D11430" t="s">
        <v>215</v>
      </c>
    </row>
    <row r="11431" spans="1:4" x14ac:dyDescent="0.25">
      <c r="A11431" s="2">
        <v>0.8263194444444445</v>
      </c>
      <c r="B11431">
        <v>19</v>
      </c>
      <c r="C11431">
        <v>49</v>
      </c>
      <c r="D11431" t="s">
        <v>215</v>
      </c>
    </row>
    <row r="11432" spans="1:4" x14ac:dyDescent="0.25">
      <c r="A11432" s="2">
        <v>0.84556712962962965</v>
      </c>
      <c r="B11432">
        <v>20</v>
      </c>
      <c r="C11432">
        <v>17</v>
      </c>
      <c r="D11432" t="s">
        <v>215</v>
      </c>
    </row>
    <row r="11433" spans="1:4" x14ac:dyDescent="0.25">
      <c r="A11433" s="2">
        <v>0.85248842592592589</v>
      </c>
      <c r="B11433">
        <v>20</v>
      </c>
      <c r="C11433">
        <v>27</v>
      </c>
      <c r="D11433" t="s">
        <v>215</v>
      </c>
    </row>
    <row r="11434" spans="1:4" x14ac:dyDescent="0.25">
      <c r="A11434" s="2">
        <v>0.87556712962962968</v>
      </c>
      <c r="B11434">
        <v>21</v>
      </c>
      <c r="C11434">
        <v>0</v>
      </c>
      <c r="D11434" t="s">
        <v>216</v>
      </c>
    </row>
    <row r="11435" spans="1:4" x14ac:dyDescent="0.25">
      <c r="A11435" s="2">
        <v>0.87637731481481485</v>
      </c>
      <c r="B11435">
        <v>21</v>
      </c>
      <c r="C11435">
        <v>1</v>
      </c>
      <c r="D11435" t="s">
        <v>216</v>
      </c>
    </row>
    <row r="11436" spans="1:4" x14ac:dyDescent="0.25">
      <c r="A11436" s="2">
        <v>0.87785879629629626</v>
      </c>
      <c r="B11436">
        <v>21</v>
      </c>
      <c r="C11436">
        <v>4</v>
      </c>
      <c r="D11436" t="s">
        <v>216</v>
      </c>
    </row>
    <row r="11437" spans="1:4" x14ac:dyDescent="0.25">
      <c r="A11437" s="2">
        <v>0.91042824074074069</v>
      </c>
      <c r="B11437">
        <v>21</v>
      </c>
      <c r="C11437">
        <v>51</v>
      </c>
      <c r="D11437" t="s">
        <v>216</v>
      </c>
    </row>
    <row r="11438" spans="1:4" x14ac:dyDescent="0.25">
      <c r="A11438" s="2">
        <v>0.92962962962962958</v>
      </c>
      <c r="B11438">
        <v>22</v>
      </c>
      <c r="C11438">
        <v>18</v>
      </c>
      <c r="D11438" t="s">
        <v>216</v>
      </c>
    </row>
    <row r="11439" spans="1:4" x14ac:dyDescent="0.25">
      <c r="A11439" s="2">
        <v>0.92991898148148144</v>
      </c>
      <c r="B11439">
        <v>22</v>
      </c>
      <c r="C11439">
        <v>19</v>
      </c>
      <c r="D11439" t="s">
        <v>216</v>
      </c>
    </row>
    <row r="11440" spans="1:4" x14ac:dyDescent="0.25">
      <c r="A11440" s="2">
        <v>0.95780092592592592</v>
      </c>
      <c r="B11440">
        <v>22</v>
      </c>
      <c r="C11440">
        <v>59</v>
      </c>
      <c r="D11440" t="s">
        <v>216</v>
      </c>
    </row>
    <row r="11441" spans="1:4" x14ac:dyDescent="0.25">
      <c r="A11441" s="2">
        <v>0.95978009259259256</v>
      </c>
      <c r="B11441">
        <v>23</v>
      </c>
      <c r="C11441">
        <v>2</v>
      </c>
      <c r="D11441" t="s">
        <v>216</v>
      </c>
    </row>
    <row r="11442" spans="1:4" x14ac:dyDescent="0.25">
      <c r="A11442" s="2">
        <v>0.49517361111111113</v>
      </c>
      <c r="B11442">
        <v>11</v>
      </c>
      <c r="C11442">
        <v>53</v>
      </c>
      <c r="D11442" t="s">
        <v>213</v>
      </c>
    </row>
    <row r="11443" spans="1:4" x14ac:dyDescent="0.25">
      <c r="A11443" s="2">
        <v>0.51208333333333333</v>
      </c>
      <c r="B11443">
        <v>12</v>
      </c>
      <c r="C11443">
        <v>17</v>
      </c>
      <c r="D11443" t="s">
        <v>214</v>
      </c>
    </row>
    <row r="11444" spans="1:4" x14ac:dyDescent="0.25">
      <c r="A11444" s="2">
        <v>0.51765046296296291</v>
      </c>
      <c r="B11444">
        <v>12</v>
      </c>
      <c r="C11444">
        <v>25</v>
      </c>
      <c r="D11444" t="s">
        <v>214</v>
      </c>
    </row>
    <row r="11445" spans="1:4" x14ac:dyDescent="0.25">
      <c r="A11445" s="2">
        <v>0.52575231481481477</v>
      </c>
      <c r="B11445">
        <v>12</v>
      </c>
      <c r="C11445">
        <v>37</v>
      </c>
      <c r="D11445" t="s">
        <v>214</v>
      </c>
    </row>
    <row r="11446" spans="1:4" x14ac:dyDescent="0.25">
      <c r="A11446" s="2">
        <v>0.52982638888888889</v>
      </c>
      <c r="B11446">
        <v>12</v>
      </c>
      <c r="C11446">
        <v>42</v>
      </c>
      <c r="D11446" t="s">
        <v>214</v>
      </c>
    </row>
    <row r="11447" spans="1:4" x14ac:dyDescent="0.25">
      <c r="A11447" s="2">
        <v>0.55960648148148151</v>
      </c>
      <c r="B11447">
        <v>13</v>
      </c>
      <c r="C11447">
        <v>25</v>
      </c>
      <c r="D11447" t="s">
        <v>214</v>
      </c>
    </row>
    <row r="11448" spans="1:4" x14ac:dyDescent="0.25">
      <c r="A11448" s="2">
        <v>0.56153935185185189</v>
      </c>
      <c r="B11448">
        <v>13</v>
      </c>
      <c r="C11448">
        <v>28</v>
      </c>
      <c r="D11448" t="s">
        <v>214</v>
      </c>
    </row>
    <row r="11449" spans="1:4" x14ac:dyDescent="0.25">
      <c r="A11449" s="2">
        <v>0.57787037037037037</v>
      </c>
      <c r="B11449">
        <v>13</v>
      </c>
      <c r="C11449">
        <v>52</v>
      </c>
      <c r="D11449" t="s">
        <v>214</v>
      </c>
    </row>
    <row r="11450" spans="1:4" x14ac:dyDescent="0.25">
      <c r="A11450" s="2">
        <v>0.60116898148148146</v>
      </c>
      <c r="B11450">
        <v>14</v>
      </c>
      <c r="C11450">
        <v>25</v>
      </c>
      <c r="D11450" t="s">
        <v>214</v>
      </c>
    </row>
    <row r="11451" spans="1:4" x14ac:dyDescent="0.25">
      <c r="A11451" s="2">
        <v>0.62195601851851856</v>
      </c>
      <c r="B11451">
        <v>14</v>
      </c>
      <c r="C11451">
        <v>55</v>
      </c>
      <c r="D11451" t="s">
        <v>214</v>
      </c>
    </row>
    <row r="11452" spans="1:4" x14ac:dyDescent="0.25">
      <c r="A11452" s="2">
        <v>0.62612268518518521</v>
      </c>
      <c r="B11452">
        <v>15</v>
      </c>
      <c r="C11452">
        <v>1</v>
      </c>
      <c r="D11452" t="s">
        <v>214</v>
      </c>
    </row>
    <row r="11453" spans="1:4" x14ac:dyDescent="0.25">
      <c r="A11453" s="2">
        <v>0.62869212962962961</v>
      </c>
      <c r="B11453">
        <v>15</v>
      </c>
      <c r="C11453">
        <v>5</v>
      </c>
      <c r="D11453" t="s">
        <v>214</v>
      </c>
    </row>
    <row r="11454" spans="1:4" x14ac:dyDescent="0.25">
      <c r="A11454" s="2">
        <v>0.65225694444444449</v>
      </c>
      <c r="B11454">
        <v>15</v>
      </c>
      <c r="C11454">
        <v>39</v>
      </c>
      <c r="D11454" t="s">
        <v>214</v>
      </c>
    </row>
    <row r="11455" spans="1:4" x14ac:dyDescent="0.25">
      <c r="A11455" s="2">
        <v>0.6560300925925926</v>
      </c>
      <c r="B11455">
        <v>15</v>
      </c>
      <c r="C11455">
        <v>44</v>
      </c>
      <c r="D11455" t="s">
        <v>214</v>
      </c>
    </row>
    <row r="11456" spans="1:4" x14ac:dyDescent="0.25">
      <c r="A11456" s="2">
        <v>0.6674768518518519</v>
      </c>
      <c r="B11456">
        <v>16</v>
      </c>
      <c r="C11456">
        <v>1</v>
      </c>
      <c r="D11456" t="s">
        <v>214</v>
      </c>
    </row>
    <row r="11457" spans="1:4" x14ac:dyDescent="0.25">
      <c r="A11457" s="2">
        <v>0.66834490740740737</v>
      </c>
      <c r="B11457">
        <v>16</v>
      </c>
      <c r="C11457">
        <v>2</v>
      </c>
      <c r="D11457" t="s">
        <v>214</v>
      </c>
    </row>
    <row r="11458" spans="1:4" x14ac:dyDescent="0.25">
      <c r="A11458" s="2">
        <v>0.67143518518518519</v>
      </c>
      <c r="B11458">
        <v>16</v>
      </c>
      <c r="C11458">
        <v>6</v>
      </c>
      <c r="D11458" t="s">
        <v>214</v>
      </c>
    </row>
    <row r="11459" spans="1:4" x14ac:dyDescent="0.25">
      <c r="A11459" s="2">
        <v>0.67425925925925922</v>
      </c>
      <c r="B11459">
        <v>16</v>
      </c>
      <c r="C11459">
        <v>10</v>
      </c>
      <c r="D11459" t="s">
        <v>214</v>
      </c>
    </row>
    <row r="11460" spans="1:4" x14ac:dyDescent="0.25">
      <c r="A11460" s="2">
        <v>0.67907407407407405</v>
      </c>
      <c r="B11460">
        <v>16</v>
      </c>
      <c r="C11460">
        <v>17</v>
      </c>
      <c r="D11460" t="s">
        <v>214</v>
      </c>
    </row>
    <row r="11461" spans="1:4" x14ac:dyDescent="0.25">
      <c r="A11461" s="2">
        <v>0.69307870370370372</v>
      </c>
      <c r="B11461">
        <v>16</v>
      </c>
      <c r="C11461">
        <v>38</v>
      </c>
      <c r="D11461" t="s">
        <v>214</v>
      </c>
    </row>
    <row r="11462" spans="1:4" x14ac:dyDescent="0.25">
      <c r="A11462" s="2">
        <v>0.69626157407407407</v>
      </c>
      <c r="B11462">
        <v>16</v>
      </c>
      <c r="C11462">
        <v>42</v>
      </c>
      <c r="D11462" t="s">
        <v>214</v>
      </c>
    </row>
    <row r="11463" spans="1:4" x14ac:dyDescent="0.25">
      <c r="A11463" s="2">
        <v>0.71924768518518523</v>
      </c>
      <c r="B11463">
        <v>17</v>
      </c>
      <c r="C11463">
        <v>15</v>
      </c>
      <c r="D11463" t="s">
        <v>215</v>
      </c>
    </row>
    <row r="11464" spans="1:4" x14ac:dyDescent="0.25">
      <c r="A11464" s="2">
        <v>0.72339120370370369</v>
      </c>
      <c r="B11464">
        <v>17</v>
      </c>
      <c r="C11464">
        <v>21</v>
      </c>
      <c r="D11464" t="s">
        <v>215</v>
      </c>
    </row>
    <row r="11465" spans="1:4" x14ac:dyDescent="0.25">
      <c r="A11465" s="2">
        <v>0.72589120370370375</v>
      </c>
      <c r="B11465">
        <v>17</v>
      </c>
      <c r="C11465">
        <v>25</v>
      </c>
      <c r="D11465" t="s">
        <v>215</v>
      </c>
    </row>
    <row r="11466" spans="1:4" x14ac:dyDescent="0.25">
      <c r="A11466" s="2">
        <v>0.74032407407407408</v>
      </c>
      <c r="B11466">
        <v>17</v>
      </c>
      <c r="C11466">
        <v>46</v>
      </c>
      <c r="D11466" t="s">
        <v>215</v>
      </c>
    </row>
    <row r="11467" spans="1:4" x14ac:dyDescent="0.25">
      <c r="A11467" s="2">
        <v>0.76328703703703704</v>
      </c>
      <c r="B11467">
        <v>18</v>
      </c>
      <c r="C11467">
        <v>19</v>
      </c>
      <c r="D11467" t="s">
        <v>215</v>
      </c>
    </row>
    <row r="11468" spans="1:4" x14ac:dyDescent="0.25">
      <c r="A11468" s="2">
        <v>0.76400462962962967</v>
      </c>
      <c r="B11468">
        <v>18</v>
      </c>
      <c r="C11468">
        <v>20</v>
      </c>
      <c r="D11468" t="s">
        <v>215</v>
      </c>
    </row>
    <row r="11469" spans="1:4" x14ac:dyDescent="0.25">
      <c r="A11469" s="2">
        <v>0.77152777777777781</v>
      </c>
      <c r="B11469">
        <v>18</v>
      </c>
      <c r="C11469">
        <v>31</v>
      </c>
      <c r="D11469" t="s">
        <v>215</v>
      </c>
    </row>
    <row r="11470" spans="1:4" x14ac:dyDescent="0.25">
      <c r="A11470" s="2">
        <v>0.77560185185185182</v>
      </c>
      <c r="B11470">
        <v>18</v>
      </c>
      <c r="C11470">
        <v>36</v>
      </c>
      <c r="D11470" t="s">
        <v>215</v>
      </c>
    </row>
    <row r="11471" spans="1:4" x14ac:dyDescent="0.25">
      <c r="A11471" s="2">
        <v>0.78105324074074078</v>
      </c>
      <c r="B11471">
        <v>18</v>
      </c>
      <c r="C11471">
        <v>44</v>
      </c>
      <c r="D11471" t="s">
        <v>215</v>
      </c>
    </row>
    <row r="11472" spans="1:4" x14ac:dyDescent="0.25">
      <c r="A11472" s="2">
        <v>0.78559027777777779</v>
      </c>
      <c r="B11472">
        <v>18</v>
      </c>
      <c r="C11472">
        <v>51</v>
      </c>
      <c r="D11472" t="s">
        <v>215</v>
      </c>
    </row>
    <row r="11473" spans="1:4" x14ac:dyDescent="0.25">
      <c r="A11473" s="2">
        <v>0.78657407407407409</v>
      </c>
      <c r="B11473">
        <v>18</v>
      </c>
      <c r="C11473">
        <v>52</v>
      </c>
      <c r="D11473" t="s">
        <v>215</v>
      </c>
    </row>
    <row r="11474" spans="1:4" x14ac:dyDescent="0.25">
      <c r="A11474" s="2">
        <v>0.80524305555555553</v>
      </c>
      <c r="B11474">
        <v>19</v>
      </c>
      <c r="C11474">
        <v>19</v>
      </c>
      <c r="D11474" t="s">
        <v>215</v>
      </c>
    </row>
    <row r="11475" spans="1:4" x14ac:dyDescent="0.25">
      <c r="A11475" s="2">
        <v>0.81687500000000002</v>
      </c>
      <c r="B11475">
        <v>19</v>
      </c>
      <c r="C11475">
        <v>36</v>
      </c>
      <c r="D11475" t="s">
        <v>215</v>
      </c>
    </row>
    <row r="11476" spans="1:4" x14ac:dyDescent="0.25">
      <c r="A11476" s="2">
        <v>0.82348379629629631</v>
      </c>
      <c r="B11476">
        <v>19</v>
      </c>
      <c r="C11476">
        <v>45</v>
      </c>
      <c r="D11476" t="s">
        <v>215</v>
      </c>
    </row>
    <row r="11477" spans="1:4" x14ac:dyDescent="0.25">
      <c r="A11477" s="2">
        <v>0.82662037037037039</v>
      </c>
      <c r="B11477">
        <v>19</v>
      </c>
      <c r="C11477">
        <v>50</v>
      </c>
      <c r="D11477" t="s">
        <v>215</v>
      </c>
    </row>
    <row r="11478" spans="1:4" x14ac:dyDescent="0.25">
      <c r="A11478" s="2">
        <v>0.83083333333333331</v>
      </c>
      <c r="B11478">
        <v>19</v>
      </c>
      <c r="C11478">
        <v>56</v>
      </c>
      <c r="D11478" t="s">
        <v>215</v>
      </c>
    </row>
    <row r="11479" spans="1:4" x14ac:dyDescent="0.25">
      <c r="A11479" s="2">
        <v>0.83498842592592593</v>
      </c>
      <c r="B11479">
        <v>20</v>
      </c>
      <c r="C11479">
        <v>2</v>
      </c>
      <c r="D11479" t="s">
        <v>215</v>
      </c>
    </row>
    <row r="11480" spans="1:4" x14ac:dyDescent="0.25">
      <c r="A11480" s="2">
        <v>0.8384490740740741</v>
      </c>
      <c r="B11480">
        <v>20</v>
      </c>
      <c r="C11480">
        <v>7</v>
      </c>
      <c r="D11480" t="s">
        <v>215</v>
      </c>
    </row>
    <row r="11481" spans="1:4" x14ac:dyDescent="0.25">
      <c r="A11481" s="2">
        <v>0.85023148148148153</v>
      </c>
      <c r="B11481">
        <v>20</v>
      </c>
      <c r="C11481">
        <v>24</v>
      </c>
      <c r="D11481" t="s">
        <v>215</v>
      </c>
    </row>
    <row r="11482" spans="1:4" x14ac:dyDescent="0.25">
      <c r="A11482" s="2">
        <v>0.86087962962962961</v>
      </c>
      <c r="B11482">
        <v>20</v>
      </c>
      <c r="C11482">
        <v>39</v>
      </c>
      <c r="D11482" t="s">
        <v>215</v>
      </c>
    </row>
    <row r="11483" spans="1:4" x14ac:dyDescent="0.25">
      <c r="A11483" s="2">
        <v>0.86424768518518513</v>
      </c>
      <c r="B11483">
        <v>20</v>
      </c>
      <c r="C11483">
        <v>44</v>
      </c>
      <c r="D11483" t="s">
        <v>215</v>
      </c>
    </row>
    <row r="11484" spans="1:4" x14ac:dyDescent="0.25">
      <c r="A11484" s="2">
        <v>0.86701388888888886</v>
      </c>
      <c r="B11484">
        <v>20</v>
      </c>
      <c r="C11484">
        <v>48</v>
      </c>
      <c r="D11484" t="s">
        <v>215</v>
      </c>
    </row>
    <row r="11485" spans="1:4" x14ac:dyDescent="0.25">
      <c r="A11485" s="2">
        <v>0.86767361111111108</v>
      </c>
      <c r="B11485">
        <v>20</v>
      </c>
      <c r="C11485">
        <v>49</v>
      </c>
      <c r="D11485" t="s">
        <v>215</v>
      </c>
    </row>
    <row r="11486" spans="1:4" x14ac:dyDescent="0.25">
      <c r="A11486" s="2">
        <v>0.87864583333333335</v>
      </c>
      <c r="B11486">
        <v>21</v>
      </c>
      <c r="C11486">
        <v>5</v>
      </c>
      <c r="D11486" t="s">
        <v>216</v>
      </c>
    </row>
    <row r="11487" spans="1:4" x14ac:dyDescent="0.25">
      <c r="A11487" s="2">
        <v>0.88052083333333331</v>
      </c>
      <c r="B11487">
        <v>21</v>
      </c>
      <c r="C11487">
        <v>7</v>
      </c>
      <c r="D11487" t="s">
        <v>216</v>
      </c>
    </row>
    <row r="11488" spans="1:4" x14ac:dyDescent="0.25">
      <c r="A11488" s="2">
        <v>0.88846064814814818</v>
      </c>
      <c r="B11488">
        <v>21</v>
      </c>
      <c r="C11488">
        <v>19</v>
      </c>
      <c r="D11488" t="s">
        <v>216</v>
      </c>
    </row>
    <row r="11489" spans="1:4" x14ac:dyDescent="0.25">
      <c r="A11489" s="2">
        <v>0.89188657407407412</v>
      </c>
      <c r="B11489">
        <v>21</v>
      </c>
      <c r="C11489">
        <v>24</v>
      </c>
      <c r="D11489" t="s">
        <v>216</v>
      </c>
    </row>
    <row r="11490" spans="1:4" x14ac:dyDescent="0.25">
      <c r="A11490" s="2">
        <v>0.89324074074074078</v>
      </c>
      <c r="B11490">
        <v>21</v>
      </c>
      <c r="C11490">
        <v>26</v>
      </c>
      <c r="D11490" t="s">
        <v>216</v>
      </c>
    </row>
    <row r="11491" spans="1:4" x14ac:dyDescent="0.25">
      <c r="A11491" s="2">
        <v>0.9193634259259259</v>
      </c>
      <c r="B11491">
        <v>22</v>
      </c>
      <c r="C11491">
        <v>3</v>
      </c>
      <c r="D11491" t="s">
        <v>216</v>
      </c>
    </row>
    <row r="11492" spans="1:4" x14ac:dyDescent="0.25">
      <c r="A11492" s="2">
        <v>0.9290046296296296</v>
      </c>
      <c r="B11492">
        <v>22</v>
      </c>
      <c r="C11492">
        <v>17</v>
      </c>
      <c r="D11492" t="s">
        <v>216</v>
      </c>
    </row>
    <row r="11493" spans="1:4" x14ac:dyDescent="0.25">
      <c r="A11493" s="2">
        <v>0.95276620370370368</v>
      </c>
      <c r="B11493">
        <v>22</v>
      </c>
      <c r="C11493">
        <v>51</v>
      </c>
      <c r="D11493" t="s">
        <v>216</v>
      </c>
    </row>
    <row r="11494" spans="1:4" x14ac:dyDescent="0.25">
      <c r="A11494" s="2">
        <v>0.49002314814814812</v>
      </c>
      <c r="B11494">
        <v>11</v>
      </c>
      <c r="C11494">
        <v>45</v>
      </c>
      <c r="D11494" t="s">
        <v>213</v>
      </c>
    </row>
    <row r="11495" spans="1:4" x14ac:dyDescent="0.25">
      <c r="A11495" s="2">
        <v>0.49578703703703703</v>
      </c>
      <c r="B11495">
        <v>11</v>
      </c>
      <c r="C11495">
        <v>53</v>
      </c>
      <c r="D11495" t="s">
        <v>213</v>
      </c>
    </row>
    <row r="11496" spans="1:4" x14ac:dyDescent="0.25">
      <c r="A11496" s="2">
        <v>0.50505787037037042</v>
      </c>
      <c r="B11496">
        <v>12</v>
      </c>
      <c r="C11496">
        <v>7</v>
      </c>
      <c r="D11496" t="s">
        <v>214</v>
      </c>
    </row>
    <row r="11497" spans="1:4" x14ac:dyDescent="0.25">
      <c r="A11497" s="2">
        <v>0.51094907407407408</v>
      </c>
      <c r="B11497">
        <v>12</v>
      </c>
      <c r="C11497">
        <v>15</v>
      </c>
      <c r="D11497" t="s">
        <v>214</v>
      </c>
    </row>
    <row r="11498" spans="1:4" x14ac:dyDescent="0.25">
      <c r="A11498" s="2">
        <v>0.52126157407407403</v>
      </c>
      <c r="B11498">
        <v>12</v>
      </c>
      <c r="C11498">
        <v>30</v>
      </c>
      <c r="D11498" t="s">
        <v>214</v>
      </c>
    </row>
    <row r="11499" spans="1:4" x14ac:dyDescent="0.25">
      <c r="A11499" s="2">
        <v>0.52498842592592587</v>
      </c>
      <c r="B11499">
        <v>12</v>
      </c>
      <c r="C11499">
        <v>35</v>
      </c>
      <c r="D11499" t="s">
        <v>214</v>
      </c>
    </row>
    <row r="11500" spans="1:4" x14ac:dyDescent="0.25">
      <c r="A11500" s="2">
        <v>0.54431712962962964</v>
      </c>
      <c r="B11500">
        <v>13</v>
      </c>
      <c r="C11500">
        <v>3</v>
      </c>
      <c r="D11500" t="s">
        <v>214</v>
      </c>
    </row>
    <row r="11501" spans="1:4" x14ac:dyDescent="0.25">
      <c r="A11501" s="2">
        <v>0.55458333333333332</v>
      </c>
      <c r="B11501">
        <v>13</v>
      </c>
      <c r="C11501">
        <v>18</v>
      </c>
      <c r="D11501" t="s">
        <v>214</v>
      </c>
    </row>
    <row r="11502" spans="1:4" x14ac:dyDescent="0.25">
      <c r="A11502" s="2">
        <v>0.55534722222222221</v>
      </c>
      <c r="B11502">
        <v>13</v>
      </c>
      <c r="C11502">
        <v>19</v>
      </c>
      <c r="D11502" t="s">
        <v>214</v>
      </c>
    </row>
    <row r="11503" spans="1:4" x14ac:dyDescent="0.25">
      <c r="A11503" s="2">
        <v>0.57508101851851856</v>
      </c>
      <c r="B11503">
        <v>13</v>
      </c>
      <c r="C11503">
        <v>48</v>
      </c>
      <c r="D11503" t="s">
        <v>214</v>
      </c>
    </row>
    <row r="11504" spans="1:4" x14ac:dyDescent="0.25">
      <c r="A11504" s="2">
        <v>0.62894675925925925</v>
      </c>
      <c r="B11504">
        <v>15</v>
      </c>
      <c r="C11504">
        <v>5</v>
      </c>
      <c r="D11504" t="s">
        <v>214</v>
      </c>
    </row>
    <row r="11505" spans="1:4" x14ac:dyDescent="0.25">
      <c r="A11505" s="2">
        <v>0.63129629629629624</v>
      </c>
      <c r="B11505">
        <v>15</v>
      </c>
      <c r="C11505">
        <v>9</v>
      </c>
      <c r="D11505" t="s">
        <v>214</v>
      </c>
    </row>
    <row r="11506" spans="1:4" x14ac:dyDescent="0.25">
      <c r="A11506" s="2">
        <v>0.64459490740740744</v>
      </c>
      <c r="B11506">
        <v>15</v>
      </c>
      <c r="C11506">
        <v>28</v>
      </c>
      <c r="D11506" t="s">
        <v>214</v>
      </c>
    </row>
    <row r="11507" spans="1:4" x14ac:dyDescent="0.25">
      <c r="A11507" s="2">
        <v>0.68055555555555558</v>
      </c>
      <c r="B11507">
        <v>16</v>
      </c>
      <c r="C11507">
        <v>20</v>
      </c>
      <c r="D11507" t="s">
        <v>214</v>
      </c>
    </row>
    <row r="11508" spans="1:4" x14ac:dyDescent="0.25">
      <c r="A11508" s="2">
        <v>0.69620370370370366</v>
      </c>
      <c r="B11508">
        <v>16</v>
      </c>
      <c r="C11508">
        <v>42</v>
      </c>
      <c r="D11508" t="s">
        <v>214</v>
      </c>
    </row>
    <row r="11509" spans="1:4" x14ac:dyDescent="0.25">
      <c r="A11509" s="2">
        <v>0.7111574074074074</v>
      </c>
      <c r="B11509">
        <v>17</v>
      </c>
      <c r="C11509">
        <v>4</v>
      </c>
      <c r="D11509" t="s">
        <v>215</v>
      </c>
    </row>
    <row r="11510" spans="1:4" x14ac:dyDescent="0.25">
      <c r="A11510" s="2">
        <v>0.71651620370370372</v>
      </c>
      <c r="B11510">
        <v>17</v>
      </c>
      <c r="C11510">
        <v>11</v>
      </c>
      <c r="D11510" t="s">
        <v>215</v>
      </c>
    </row>
    <row r="11511" spans="1:4" x14ac:dyDescent="0.25">
      <c r="A11511" s="2">
        <v>0.71861111111111109</v>
      </c>
      <c r="B11511">
        <v>17</v>
      </c>
      <c r="C11511">
        <v>14</v>
      </c>
      <c r="D11511" t="s">
        <v>215</v>
      </c>
    </row>
    <row r="11512" spans="1:4" x14ac:dyDescent="0.25">
      <c r="A11512" s="2">
        <v>0.7262615740740741</v>
      </c>
      <c r="B11512">
        <v>17</v>
      </c>
      <c r="C11512">
        <v>25</v>
      </c>
      <c r="D11512" t="s">
        <v>215</v>
      </c>
    </row>
    <row r="11513" spans="1:4" x14ac:dyDescent="0.25">
      <c r="A11513" s="2">
        <v>0.76512731481481477</v>
      </c>
      <c r="B11513">
        <v>18</v>
      </c>
      <c r="C11513">
        <v>21</v>
      </c>
      <c r="D11513" t="s">
        <v>215</v>
      </c>
    </row>
    <row r="11514" spans="1:4" x14ac:dyDescent="0.25">
      <c r="A11514" s="2">
        <v>0.76974537037037039</v>
      </c>
      <c r="B11514">
        <v>18</v>
      </c>
      <c r="C11514">
        <v>28</v>
      </c>
      <c r="D11514" t="s">
        <v>215</v>
      </c>
    </row>
    <row r="11515" spans="1:4" x14ac:dyDescent="0.25">
      <c r="A11515" s="2">
        <v>0.77774305555555556</v>
      </c>
      <c r="B11515">
        <v>18</v>
      </c>
      <c r="C11515">
        <v>39</v>
      </c>
      <c r="D11515" t="s">
        <v>215</v>
      </c>
    </row>
    <row r="11516" spans="1:4" x14ac:dyDescent="0.25">
      <c r="A11516" s="2">
        <v>0.78210648148148143</v>
      </c>
      <c r="B11516">
        <v>18</v>
      </c>
      <c r="C11516">
        <v>46</v>
      </c>
      <c r="D11516" t="s">
        <v>215</v>
      </c>
    </row>
    <row r="11517" spans="1:4" x14ac:dyDescent="0.25">
      <c r="A11517" s="2">
        <v>0.7840625</v>
      </c>
      <c r="B11517">
        <v>18</v>
      </c>
      <c r="C11517">
        <v>49</v>
      </c>
      <c r="D11517" t="s">
        <v>215</v>
      </c>
    </row>
    <row r="11518" spans="1:4" x14ac:dyDescent="0.25">
      <c r="A11518" s="2">
        <v>0.79178240740740746</v>
      </c>
      <c r="B11518">
        <v>19</v>
      </c>
      <c r="C11518">
        <v>0</v>
      </c>
      <c r="D11518" t="s">
        <v>215</v>
      </c>
    </row>
    <row r="11519" spans="1:4" x14ac:dyDescent="0.25">
      <c r="A11519" s="2">
        <v>0.80762731481481487</v>
      </c>
      <c r="B11519">
        <v>19</v>
      </c>
      <c r="C11519">
        <v>22</v>
      </c>
      <c r="D11519" t="s">
        <v>215</v>
      </c>
    </row>
    <row r="11520" spans="1:4" x14ac:dyDescent="0.25">
      <c r="A11520" s="2">
        <v>0.8143055555555555</v>
      </c>
      <c r="B11520">
        <v>19</v>
      </c>
      <c r="C11520">
        <v>32</v>
      </c>
      <c r="D11520" t="s">
        <v>215</v>
      </c>
    </row>
    <row r="11521" spans="1:4" x14ac:dyDescent="0.25">
      <c r="A11521" s="2">
        <v>0.81615740740740739</v>
      </c>
      <c r="B11521">
        <v>19</v>
      </c>
      <c r="C11521">
        <v>35</v>
      </c>
      <c r="D11521" t="s">
        <v>215</v>
      </c>
    </row>
    <row r="11522" spans="1:4" x14ac:dyDescent="0.25">
      <c r="A11522" s="2">
        <v>0.8196296296296296</v>
      </c>
      <c r="B11522">
        <v>19</v>
      </c>
      <c r="C11522">
        <v>40</v>
      </c>
      <c r="D11522" t="s">
        <v>215</v>
      </c>
    </row>
    <row r="11523" spans="1:4" x14ac:dyDescent="0.25">
      <c r="A11523" s="2">
        <v>0.82138888888888884</v>
      </c>
      <c r="B11523">
        <v>19</v>
      </c>
      <c r="C11523">
        <v>42</v>
      </c>
      <c r="D11523" t="s">
        <v>215</v>
      </c>
    </row>
    <row r="11524" spans="1:4" x14ac:dyDescent="0.25">
      <c r="A11524" s="2">
        <v>0.82456018518518515</v>
      </c>
      <c r="B11524">
        <v>19</v>
      </c>
      <c r="C11524">
        <v>47</v>
      </c>
      <c r="D11524" t="s">
        <v>215</v>
      </c>
    </row>
    <row r="11525" spans="1:4" x14ac:dyDescent="0.25">
      <c r="A11525" s="2">
        <v>0.84659722222222222</v>
      </c>
      <c r="B11525">
        <v>20</v>
      </c>
      <c r="C11525">
        <v>19</v>
      </c>
      <c r="D11525" t="s">
        <v>215</v>
      </c>
    </row>
    <row r="11526" spans="1:4" x14ac:dyDescent="0.25">
      <c r="A11526" s="2">
        <v>0.85001157407407413</v>
      </c>
      <c r="B11526">
        <v>20</v>
      </c>
      <c r="C11526">
        <v>24</v>
      </c>
      <c r="D11526" t="s">
        <v>215</v>
      </c>
    </row>
    <row r="11527" spans="1:4" x14ac:dyDescent="0.25">
      <c r="A11527" s="2">
        <v>0.88583333333333336</v>
      </c>
      <c r="B11527">
        <v>21</v>
      </c>
      <c r="C11527">
        <v>15</v>
      </c>
      <c r="D11527" t="s">
        <v>216</v>
      </c>
    </row>
    <row r="11528" spans="1:4" x14ac:dyDescent="0.25">
      <c r="A11528" s="2">
        <v>0.47851851851851851</v>
      </c>
      <c r="B11528">
        <v>11</v>
      </c>
      <c r="C11528">
        <v>29</v>
      </c>
      <c r="D11528" t="s">
        <v>213</v>
      </c>
    </row>
    <row r="11529" spans="1:4" x14ac:dyDescent="0.25">
      <c r="A11529" s="2">
        <v>0.48593750000000002</v>
      </c>
      <c r="B11529">
        <v>11</v>
      </c>
      <c r="C11529">
        <v>39</v>
      </c>
      <c r="D11529" t="s">
        <v>213</v>
      </c>
    </row>
    <row r="11530" spans="1:4" x14ac:dyDescent="0.25">
      <c r="A11530" s="2">
        <v>0.4944560185185185</v>
      </c>
      <c r="B11530">
        <v>11</v>
      </c>
      <c r="C11530">
        <v>52</v>
      </c>
      <c r="D11530" t="s">
        <v>213</v>
      </c>
    </row>
    <row r="11531" spans="1:4" x14ac:dyDescent="0.25">
      <c r="A11531" s="2">
        <v>0.49584490740740739</v>
      </c>
      <c r="B11531">
        <v>11</v>
      </c>
      <c r="C11531">
        <v>54</v>
      </c>
      <c r="D11531" t="s">
        <v>213</v>
      </c>
    </row>
    <row r="11532" spans="1:4" x14ac:dyDescent="0.25">
      <c r="A11532" s="2">
        <v>0.49949074074074074</v>
      </c>
      <c r="B11532">
        <v>11</v>
      </c>
      <c r="C11532">
        <v>59</v>
      </c>
      <c r="D11532" t="s">
        <v>213</v>
      </c>
    </row>
    <row r="11533" spans="1:4" x14ac:dyDescent="0.25">
      <c r="A11533" s="2">
        <v>0.49982638888888886</v>
      </c>
      <c r="B11533">
        <v>11</v>
      </c>
      <c r="C11533">
        <v>59</v>
      </c>
      <c r="D11533" t="s">
        <v>213</v>
      </c>
    </row>
    <row r="11534" spans="1:4" x14ac:dyDescent="0.25">
      <c r="A11534" s="2">
        <v>0.51197916666666665</v>
      </c>
      <c r="B11534">
        <v>12</v>
      </c>
      <c r="C11534">
        <v>17</v>
      </c>
      <c r="D11534" t="s">
        <v>214</v>
      </c>
    </row>
    <row r="11535" spans="1:4" x14ac:dyDescent="0.25">
      <c r="A11535" s="2">
        <v>0.51642361111111112</v>
      </c>
      <c r="B11535">
        <v>12</v>
      </c>
      <c r="C11535">
        <v>23</v>
      </c>
      <c r="D11535" t="s">
        <v>214</v>
      </c>
    </row>
    <row r="11536" spans="1:4" x14ac:dyDescent="0.25">
      <c r="A11536" s="2">
        <v>0.5208680555555556</v>
      </c>
      <c r="B11536">
        <v>12</v>
      </c>
      <c r="C11536">
        <v>30</v>
      </c>
      <c r="D11536" t="s">
        <v>214</v>
      </c>
    </row>
    <row r="11537" spans="1:4" x14ac:dyDescent="0.25">
      <c r="A11537" s="2">
        <v>0.52358796296296295</v>
      </c>
      <c r="B11537">
        <v>12</v>
      </c>
      <c r="C11537">
        <v>33</v>
      </c>
      <c r="D11537" t="s">
        <v>214</v>
      </c>
    </row>
    <row r="11538" spans="1:4" x14ac:dyDescent="0.25">
      <c r="A11538" s="2">
        <v>0.53975694444444444</v>
      </c>
      <c r="B11538">
        <v>12</v>
      </c>
      <c r="C11538">
        <v>57</v>
      </c>
      <c r="D11538" t="s">
        <v>214</v>
      </c>
    </row>
    <row r="11539" spans="1:4" x14ac:dyDescent="0.25">
      <c r="A11539" s="2">
        <v>0.54546296296296293</v>
      </c>
      <c r="B11539">
        <v>13</v>
      </c>
      <c r="C11539">
        <v>5</v>
      </c>
      <c r="D11539" t="s">
        <v>214</v>
      </c>
    </row>
    <row r="11540" spans="1:4" x14ac:dyDescent="0.25">
      <c r="A11540" s="2">
        <v>0.55792824074074077</v>
      </c>
      <c r="B11540">
        <v>13</v>
      </c>
      <c r="C11540">
        <v>23</v>
      </c>
      <c r="D11540" t="s">
        <v>214</v>
      </c>
    </row>
    <row r="11541" spans="1:4" x14ac:dyDescent="0.25">
      <c r="A11541" s="2">
        <v>0.56037037037037041</v>
      </c>
      <c r="B11541">
        <v>13</v>
      </c>
      <c r="C11541">
        <v>26</v>
      </c>
      <c r="D11541" t="s">
        <v>214</v>
      </c>
    </row>
    <row r="11542" spans="1:4" x14ac:dyDescent="0.25">
      <c r="A11542" s="2">
        <v>0.56206018518518519</v>
      </c>
      <c r="B11542">
        <v>13</v>
      </c>
      <c r="C11542">
        <v>29</v>
      </c>
      <c r="D11542" t="s">
        <v>214</v>
      </c>
    </row>
    <row r="11543" spans="1:4" x14ac:dyDescent="0.25">
      <c r="A11543" s="2">
        <v>0.60783564814814817</v>
      </c>
      <c r="B11543">
        <v>14</v>
      </c>
      <c r="C11543">
        <v>35</v>
      </c>
      <c r="D11543" t="s">
        <v>214</v>
      </c>
    </row>
    <row r="11544" spans="1:4" x14ac:dyDescent="0.25">
      <c r="A11544" s="2">
        <v>0.61293981481481485</v>
      </c>
      <c r="B11544">
        <v>14</v>
      </c>
      <c r="C11544">
        <v>42</v>
      </c>
      <c r="D11544" t="s">
        <v>214</v>
      </c>
    </row>
    <row r="11545" spans="1:4" x14ac:dyDescent="0.25">
      <c r="A11545" s="2">
        <v>0.61659722222222224</v>
      </c>
      <c r="B11545">
        <v>14</v>
      </c>
      <c r="C11545">
        <v>47</v>
      </c>
      <c r="D11545" t="s">
        <v>214</v>
      </c>
    </row>
    <row r="11546" spans="1:4" x14ac:dyDescent="0.25">
      <c r="A11546" s="2">
        <v>0.62353009259259262</v>
      </c>
      <c r="B11546">
        <v>14</v>
      </c>
      <c r="C11546">
        <v>57</v>
      </c>
      <c r="D11546" t="s">
        <v>214</v>
      </c>
    </row>
    <row r="11547" spans="1:4" x14ac:dyDescent="0.25">
      <c r="A11547" s="2">
        <v>0.63582175925925921</v>
      </c>
      <c r="B11547">
        <v>15</v>
      </c>
      <c r="C11547">
        <v>15</v>
      </c>
      <c r="D11547" t="s">
        <v>214</v>
      </c>
    </row>
    <row r="11548" spans="1:4" x14ac:dyDescent="0.25">
      <c r="A11548" s="2">
        <v>0.65331018518518513</v>
      </c>
      <c r="B11548">
        <v>15</v>
      </c>
      <c r="C11548">
        <v>40</v>
      </c>
      <c r="D11548" t="s">
        <v>214</v>
      </c>
    </row>
    <row r="11549" spans="1:4" x14ac:dyDescent="0.25">
      <c r="A11549" s="2">
        <v>0.65770833333333334</v>
      </c>
      <c r="B11549">
        <v>15</v>
      </c>
      <c r="C11549">
        <v>47</v>
      </c>
      <c r="D11549" t="s">
        <v>214</v>
      </c>
    </row>
    <row r="11550" spans="1:4" x14ac:dyDescent="0.25">
      <c r="A11550" s="2">
        <v>0.66233796296296299</v>
      </c>
      <c r="B11550">
        <v>15</v>
      </c>
      <c r="C11550">
        <v>53</v>
      </c>
      <c r="D11550" t="s">
        <v>214</v>
      </c>
    </row>
    <row r="11551" spans="1:4" x14ac:dyDescent="0.25">
      <c r="A11551" s="2">
        <v>0.70702546296296298</v>
      </c>
      <c r="B11551">
        <v>16</v>
      </c>
      <c r="C11551">
        <v>58</v>
      </c>
      <c r="D11551" t="s">
        <v>214</v>
      </c>
    </row>
    <row r="11552" spans="1:4" x14ac:dyDescent="0.25">
      <c r="A11552" s="2">
        <v>0.70930555555555552</v>
      </c>
      <c r="B11552">
        <v>17</v>
      </c>
      <c r="C11552">
        <v>1</v>
      </c>
      <c r="D11552" t="s">
        <v>215</v>
      </c>
    </row>
    <row r="11553" spans="1:4" x14ac:dyDescent="0.25">
      <c r="A11553" s="2">
        <v>0.72026620370370376</v>
      </c>
      <c r="B11553">
        <v>17</v>
      </c>
      <c r="C11553">
        <v>17</v>
      </c>
      <c r="D11553" t="s">
        <v>215</v>
      </c>
    </row>
    <row r="11554" spans="1:4" x14ac:dyDescent="0.25">
      <c r="A11554" s="2">
        <v>0.72376157407407404</v>
      </c>
      <c r="B11554">
        <v>17</v>
      </c>
      <c r="C11554">
        <v>22</v>
      </c>
      <c r="D11554" t="s">
        <v>215</v>
      </c>
    </row>
    <row r="11555" spans="1:4" x14ac:dyDescent="0.25">
      <c r="A11555" s="2">
        <v>0.72642361111111109</v>
      </c>
      <c r="B11555">
        <v>17</v>
      </c>
      <c r="C11555">
        <v>26</v>
      </c>
      <c r="D11555" t="s">
        <v>215</v>
      </c>
    </row>
    <row r="11556" spans="1:4" x14ac:dyDescent="0.25">
      <c r="A11556" s="2">
        <v>0.73833333333333329</v>
      </c>
      <c r="B11556">
        <v>17</v>
      </c>
      <c r="C11556">
        <v>43</v>
      </c>
      <c r="D11556" t="s">
        <v>215</v>
      </c>
    </row>
    <row r="11557" spans="1:4" x14ac:dyDescent="0.25">
      <c r="A11557" s="2">
        <v>0.7434722222222222</v>
      </c>
      <c r="B11557">
        <v>17</v>
      </c>
      <c r="C11557">
        <v>50</v>
      </c>
      <c r="D11557" t="s">
        <v>215</v>
      </c>
    </row>
    <row r="11558" spans="1:4" x14ac:dyDescent="0.25">
      <c r="A11558" s="2">
        <v>0.78946759259259258</v>
      </c>
      <c r="B11558">
        <v>18</v>
      </c>
      <c r="C11558">
        <v>56</v>
      </c>
      <c r="D11558" t="s">
        <v>215</v>
      </c>
    </row>
    <row r="11559" spans="1:4" x14ac:dyDescent="0.25">
      <c r="A11559" s="2">
        <v>0.7916319444444444</v>
      </c>
      <c r="B11559">
        <v>18</v>
      </c>
      <c r="C11559">
        <v>59</v>
      </c>
      <c r="D11559" t="s">
        <v>215</v>
      </c>
    </row>
    <row r="11560" spans="1:4" x14ac:dyDescent="0.25">
      <c r="A11560" s="2">
        <v>0.80108796296296292</v>
      </c>
      <c r="B11560">
        <v>19</v>
      </c>
      <c r="C11560">
        <v>13</v>
      </c>
      <c r="D11560" t="s">
        <v>215</v>
      </c>
    </row>
    <row r="11561" spans="1:4" x14ac:dyDescent="0.25">
      <c r="A11561" s="2">
        <v>0.80393518518518514</v>
      </c>
      <c r="B11561">
        <v>19</v>
      </c>
      <c r="C11561">
        <v>17</v>
      </c>
      <c r="D11561" t="s">
        <v>215</v>
      </c>
    </row>
    <row r="11562" spans="1:4" x14ac:dyDescent="0.25">
      <c r="A11562" s="2">
        <v>0.80609953703703707</v>
      </c>
      <c r="B11562">
        <v>19</v>
      </c>
      <c r="C11562">
        <v>20</v>
      </c>
      <c r="D11562" t="s">
        <v>215</v>
      </c>
    </row>
    <row r="11563" spans="1:4" x14ac:dyDescent="0.25">
      <c r="A11563" s="2">
        <v>0.8069560185185185</v>
      </c>
      <c r="B11563">
        <v>19</v>
      </c>
      <c r="C11563">
        <v>22</v>
      </c>
      <c r="D11563" t="s">
        <v>215</v>
      </c>
    </row>
    <row r="11564" spans="1:4" x14ac:dyDescent="0.25">
      <c r="A11564" s="2">
        <v>0.81540509259259264</v>
      </c>
      <c r="B11564">
        <v>19</v>
      </c>
      <c r="C11564">
        <v>34</v>
      </c>
      <c r="D11564" t="s">
        <v>215</v>
      </c>
    </row>
    <row r="11565" spans="1:4" x14ac:dyDescent="0.25">
      <c r="A11565" s="2">
        <v>0.83078703703703705</v>
      </c>
      <c r="B11565">
        <v>19</v>
      </c>
      <c r="C11565">
        <v>56</v>
      </c>
      <c r="D11565" t="s">
        <v>215</v>
      </c>
    </row>
    <row r="11566" spans="1:4" x14ac:dyDescent="0.25">
      <c r="A11566" s="2">
        <v>0.84600694444444446</v>
      </c>
      <c r="B11566">
        <v>20</v>
      </c>
      <c r="C11566">
        <v>18</v>
      </c>
      <c r="D11566" t="s">
        <v>215</v>
      </c>
    </row>
    <row r="11567" spans="1:4" x14ac:dyDescent="0.25">
      <c r="A11567" s="2">
        <v>0.85225694444444444</v>
      </c>
      <c r="B11567">
        <v>20</v>
      </c>
      <c r="C11567">
        <v>27</v>
      </c>
      <c r="D11567" t="s">
        <v>215</v>
      </c>
    </row>
    <row r="11568" spans="1:4" x14ac:dyDescent="0.25">
      <c r="A11568" s="2">
        <v>0.87208333333333332</v>
      </c>
      <c r="B11568">
        <v>20</v>
      </c>
      <c r="C11568">
        <v>55</v>
      </c>
      <c r="D11568" t="s">
        <v>215</v>
      </c>
    </row>
    <row r="11569" spans="1:4" x14ac:dyDescent="0.25">
      <c r="A11569" s="2">
        <v>0.87730324074074073</v>
      </c>
      <c r="B11569">
        <v>21</v>
      </c>
      <c r="C11569">
        <v>3</v>
      </c>
      <c r="D11569" t="s">
        <v>216</v>
      </c>
    </row>
    <row r="11570" spans="1:4" x14ac:dyDescent="0.25">
      <c r="A11570" s="2">
        <v>0.94533564814814819</v>
      </c>
      <c r="B11570">
        <v>22</v>
      </c>
      <c r="C11570">
        <v>41</v>
      </c>
      <c r="D11570" t="s">
        <v>216</v>
      </c>
    </row>
    <row r="11571" spans="1:4" x14ac:dyDescent="0.25">
      <c r="A11571" s="2">
        <v>0.47916666666666669</v>
      </c>
      <c r="B11571">
        <v>11</v>
      </c>
      <c r="C11571">
        <v>30</v>
      </c>
      <c r="D11571" t="s">
        <v>213</v>
      </c>
    </row>
    <row r="11572" spans="1:4" x14ac:dyDescent="0.25">
      <c r="A11572" s="2">
        <v>0.48056712962962961</v>
      </c>
      <c r="B11572">
        <v>11</v>
      </c>
      <c r="C11572">
        <v>32</v>
      </c>
      <c r="D11572" t="s">
        <v>213</v>
      </c>
    </row>
    <row r="11573" spans="1:4" x14ac:dyDescent="0.25">
      <c r="A11573" s="2">
        <v>0.48116898148148146</v>
      </c>
      <c r="B11573">
        <v>11</v>
      </c>
      <c r="C11573">
        <v>32</v>
      </c>
      <c r="D11573" t="s">
        <v>213</v>
      </c>
    </row>
    <row r="11574" spans="1:4" x14ac:dyDescent="0.25">
      <c r="A11574" s="2">
        <v>0.48387731481481483</v>
      </c>
      <c r="B11574">
        <v>11</v>
      </c>
      <c r="C11574">
        <v>36</v>
      </c>
      <c r="D11574" t="s">
        <v>213</v>
      </c>
    </row>
    <row r="11575" spans="1:4" x14ac:dyDescent="0.25">
      <c r="A11575" s="2">
        <v>0.49341435185185184</v>
      </c>
      <c r="B11575">
        <v>11</v>
      </c>
      <c r="C11575">
        <v>50</v>
      </c>
      <c r="D11575" t="s">
        <v>213</v>
      </c>
    </row>
    <row r="11576" spans="1:4" x14ac:dyDescent="0.25">
      <c r="A11576" s="2">
        <v>0.49614583333333334</v>
      </c>
      <c r="B11576">
        <v>11</v>
      </c>
      <c r="C11576">
        <v>54</v>
      </c>
      <c r="D11576" t="s">
        <v>213</v>
      </c>
    </row>
    <row r="11577" spans="1:4" x14ac:dyDescent="0.25">
      <c r="A11577" s="2">
        <v>0.51103009259259258</v>
      </c>
      <c r="B11577">
        <v>12</v>
      </c>
      <c r="C11577">
        <v>15</v>
      </c>
      <c r="D11577" t="s">
        <v>214</v>
      </c>
    </row>
    <row r="11578" spans="1:4" x14ac:dyDescent="0.25">
      <c r="A11578" s="2">
        <v>0.53922453703703699</v>
      </c>
      <c r="B11578">
        <v>12</v>
      </c>
      <c r="C11578">
        <v>56</v>
      </c>
      <c r="D11578" t="s">
        <v>214</v>
      </c>
    </row>
    <row r="11579" spans="1:4" x14ac:dyDescent="0.25">
      <c r="A11579" s="2">
        <v>0.54065972222222225</v>
      </c>
      <c r="B11579">
        <v>12</v>
      </c>
      <c r="C11579">
        <v>58</v>
      </c>
      <c r="D11579" t="s">
        <v>214</v>
      </c>
    </row>
    <row r="11580" spans="1:4" x14ac:dyDescent="0.25">
      <c r="A11580" s="2">
        <v>0.54311342592592593</v>
      </c>
      <c r="B11580">
        <v>13</v>
      </c>
      <c r="C11580">
        <v>2</v>
      </c>
      <c r="D11580" t="s">
        <v>214</v>
      </c>
    </row>
    <row r="11581" spans="1:4" x14ac:dyDescent="0.25">
      <c r="A11581" s="2">
        <v>0.55708333333333337</v>
      </c>
      <c r="B11581">
        <v>13</v>
      </c>
      <c r="C11581">
        <v>22</v>
      </c>
      <c r="D11581" t="s">
        <v>214</v>
      </c>
    </row>
    <row r="11582" spans="1:4" x14ac:dyDescent="0.25">
      <c r="A11582" s="2">
        <v>0.56012731481481481</v>
      </c>
      <c r="B11582">
        <v>13</v>
      </c>
      <c r="C11582">
        <v>26</v>
      </c>
      <c r="D11582" t="s">
        <v>214</v>
      </c>
    </row>
    <row r="11583" spans="1:4" x14ac:dyDescent="0.25">
      <c r="A11583" s="2">
        <v>0.56087962962962967</v>
      </c>
      <c r="B11583">
        <v>13</v>
      </c>
      <c r="C11583">
        <v>27</v>
      </c>
      <c r="D11583" t="s">
        <v>214</v>
      </c>
    </row>
    <row r="11584" spans="1:4" x14ac:dyDescent="0.25">
      <c r="A11584" s="2">
        <v>0.58159722222222221</v>
      </c>
      <c r="B11584">
        <v>13</v>
      </c>
      <c r="C11584">
        <v>57</v>
      </c>
      <c r="D11584" t="s">
        <v>214</v>
      </c>
    </row>
    <row r="11585" spans="1:4" x14ac:dyDescent="0.25">
      <c r="A11585" s="2">
        <v>0.59114583333333337</v>
      </c>
      <c r="B11585">
        <v>14</v>
      </c>
      <c r="C11585">
        <v>11</v>
      </c>
      <c r="D11585" t="s">
        <v>214</v>
      </c>
    </row>
    <row r="11586" spans="1:4" x14ac:dyDescent="0.25">
      <c r="A11586" s="2">
        <v>0.63017361111111114</v>
      </c>
      <c r="B11586">
        <v>15</v>
      </c>
      <c r="C11586">
        <v>7</v>
      </c>
      <c r="D11586" t="s">
        <v>214</v>
      </c>
    </row>
    <row r="11587" spans="1:4" x14ac:dyDescent="0.25">
      <c r="A11587" s="2">
        <v>0.64107638888888885</v>
      </c>
      <c r="B11587">
        <v>15</v>
      </c>
      <c r="C11587">
        <v>23</v>
      </c>
      <c r="D11587" t="s">
        <v>214</v>
      </c>
    </row>
    <row r="11588" spans="1:4" x14ac:dyDescent="0.25">
      <c r="A11588" s="2">
        <v>0.65653935185185186</v>
      </c>
      <c r="B11588">
        <v>15</v>
      </c>
      <c r="C11588">
        <v>45</v>
      </c>
      <c r="D11588" t="s">
        <v>214</v>
      </c>
    </row>
    <row r="11589" spans="1:4" x14ac:dyDescent="0.25">
      <c r="A11589" s="2">
        <v>0.70939814814814817</v>
      </c>
      <c r="B11589">
        <v>17</v>
      </c>
      <c r="C11589">
        <v>1</v>
      </c>
      <c r="D11589" t="s">
        <v>215</v>
      </c>
    </row>
    <row r="11590" spans="1:4" x14ac:dyDescent="0.25">
      <c r="A11590" s="2">
        <v>0.71960648148148143</v>
      </c>
      <c r="B11590">
        <v>17</v>
      </c>
      <c r="C11590">
        <v>16</v>
      </c>
      <c r="D11590" t="s">
        <v>215</v>
      </c>
    </row>
    <row r="11591" spans="1:4" x14ac:dyDescent="0.25">
      <c r="A11591" s="2">
        <v>0.72848379629629634</v>
      </c>
      <c r="B11591">
        <v>17</v>
      </c>
      <c r="C11591">
        <v>29</v>
      </c>
      <c r="D11591" t="s">
        <v>215</v>
      </c>
    </row>
    <row r="11592" spans="1:4" x14ac:dyDescent="0.25">
      <c r="A11592" s="2">
        <v>0.72964120370370367</v>
      </c>
      <c r="B11592">
        <v>17</v>
      </c>
      <c r="C11592">
        <v>30</v>
      </c>
      <c r="D11592" t="s">
        <v>215</v>
      </c>
    </row>
    <row r="11593" spans="1:4" x14ac:dyDescent="0.25">
      <c r="A11593" s="2">
        <v>0.73875000000000002</v>
      </c>
      <c r="B11593">
        <v>17</v>
      </c>
      <c r="C11593">
        <v>43</v>
      </c>
      <c r="D11593" t="s">
        <v>215</v>
      </c>
    </row>
    <row r="11594" spans="1:4" x14ac:dyDescent="0.25">
      <c r="A11594" s="2">
        <v>0.74534722222222227</v>
      </c>
      <c r="B11594">
        <v>17</v>
      </c>
      <c r="C11594">
        <v>53</v>
      </c>
      <c r="D11594" t="s">
        <v>215</v>
      </c>
    </row>
    <row r="11595" spans="1:4" x14ac:dyDescent="0.25">
      <c r="A11595" s="2">
        <v>0.74966435185185187</v>
      </c>
      <c r="B11595">
        <v>17</v>
      </c>
      <c r="C11595">
        <v>59</v>
      </c>
      <c r="D11595" t="s">
        <v>215</v>
      </c>
    </row>
    <row r="11596" spans="1:4" x14ac:dyDescent="0.25">
      <c r="A11596" s="2">
        <v>0.75085648148148143</v>
      </c>
      <c r="B11596">
        <v>18</v>
      </c>
      <c r="C11596">
        <v>1</v>
      </c>
      <c r="D11596" t="s">
        <v>215</v>
      </c>
    </row>
    <row r="11597" spans="1:4" x14ac:dyDescent="0.25">
      <c r="A11597" s="2">
        <v>0.75894675925925925</v>
      </c>
      <c r="B11597">
        <v>18</v>
      </c>
      <c r="C11597">
        <v>12</v>
      </c>
      <c r="D11597" t="s">
        <v>215</v>
      </c>
    </row>
    <row r="11598" spans="1:4" x14ac:dyDescent="0.25">
      <c r="A11598" s="2">
        <v>0.76134259259259263</v>
      </c>
      <c r="B11598">
        <v>18</v>
      </c>
      <c r="C11598">
        <v>16</v>
      </c>
      <c r="D11598" t="s">
        <v>215</v>
      </c>
    </row>
    <row r="11599" spans="1:4" x14ac:dyDescent="0.25">
      <c r="A11599" s="2">
        <v>0.77969907407407413</v>
      </c>
      <c r="B11599">
        <v>18</v>
      </c>
      <c r="C11599">
        <v>42</v>
      </c>
      <c r="D11599" t="s">
        <v>215</v>
      </c>
    </row>
    <row r="11600" spans="1:4" x14ac:dyDescent="0.25">
      <c r="A11600" s="2">
        <v>0.84454861111111112</v>
      </c>
      <c r="B11600">
        <v>20</v>
      </c>
      <c r="C11600">
        <v>16</v>
      </c>
      <c r="D11600" t="s">
        <v>215</v>
      </c>
    </row>
    <row r="11601" spans="1:4" x14ac:dyDescent="0.25">
      <c r="A11601" s="2">
        <v>0.86936342592592597</v>
      </c>
      <c r="B11601">
        <v>20</v>
      </c>
      <c r="C11601">
        <v>51</v>
      </c>
      <c r="D11601" t="s">
        <v>215</v>
      </c>
    </row>
    <row r="11602" spans="1:4" x14ac:dyDescent="0.25">
      <c r="A11602" s="2">
        <v>0.87958333333333338</v>
      </c>
      <c r="B11602">
        <v>21</v>
      </c>
      <c r="C11602">
        <v>6</v>
      </c>
      <c r="D11602" t="s">
        <v>216</v>
      </c>
    </row>
    <row r="11603" spans="1:4" x14ac:dyDescent="0.25">
      <c r="A11603" s="2">
        <v>0.90282407407407406</v>
      </c>
      <c r="B11603">
        <v>21</v>
      </c>
      <c r="C11603">
        <v>40</v>
      </c>
      <c r="D11603" t="s">
        <v>216</v>
      </c>
    </row>
    <row r="11604" spans="1:4" x14ac:dyDescent="0.25">
      <c r="A11604" s="2">
        <v>0.90421296296296294</v>
      </c>
      <c r="B11604">
        <v>21</v>
      </c>
      <c r="C11604">
        <v>42</v>
      </c>
      <c r="D11604" t="s">
        <v>216</v>
      </c>
    </row>
    <row r="11605" spans="1:4" x14ac:dyDescent="0.25">
      <c r="A11605" s="2">
        <v>0.92694444444444446</v>
      </c>
      <c r="B11605">
        <v>22</v>
      </c>
      <c r="C11605">
        <v>14</v>
      </c>
      <c r="D11605" t="s">
        <v>216</v>
      </c>
    </row>
    <row r="11606" spans="1:4" x14ac:dyDescent="0.25">
      <c r="A11606" s="2">
        <v>0.9279398148148148</v>
      </c>
      <c r="B11606">
        <v>22</v>
      </c>
      <c r="C11606">
        <v>16</v>
      </c>
      <c r="D11606" t="s">
        <v>216</v>
      </c>
    </row>
    <row r="11607" spans="1:4" x14ac:dyDescent="0.25">
      <c r="A11607" s="2">
        <v>0.47503472222222221</v>
      </c>
      <c r="B11607">
        <v>11</v>
      </c>
      <c r="C11607">
        <v>24</v>
      </c>
      <c r="D11607" t="s">
        <v>213</v>
      </c>
    </row>
    <row r="11608" spans="1:4" x14ac:dyDescent="0.25">
      <c r="A11608" s="2">
        <v>0.4765625</v>
      </c>
      <c r="B11608">
        <v>11</v>
      </c>
      <c r="C11608">
        <v>26</v>
      </c>
      <c r="D11608" t="s">
        <v>213</v>
      </c>
    </row>
    <row r="11609" spans="1:4" x14ac:dyDescent="0.25">
      <c r="A11609" s="2">
        <v>0.47792824074074075</v>
      </c>
      <c r="B11609">
        <v>11</v>
      </c>
      <c r="C11609">
        <v>28</v>
      </c>
      <c r="D11609" t="s">
        <v>213</v>
      </c>
    </row>
    <row r="11610" spans="1:4" x14ac:dyDescent="0.25">
      <c r="A11610" s="2">
        <v>0.47918981481481482</v>
      </c>
      <c r="B11610">
        <v>11</v>
      </c>
      <c r="C11610">
        <v>30</v>
      </c>
      <c r="D11610" t="s">
        <v>213</v>
      </c>
    </row>
    <row r="11611" spans="1:4" x14ac:dyDescent="0.25">
      <c r="A11611" s="2">
        <v>0.47964120370370372</v>
      </c>
      <c r="B11611">
        <v>11</v>
      </c>
      <c r="C11611">
        <v>30</v>
      </c>
      <c r="D11611" t="s">
        <v>213</v>
      </c>
    </row>
    <row r="11612" spans="1:4" x14ac:dyDescent="0.25">
      <c r="A11612" s="2">
        <v>0.48909722222222224</v>
      </c>
      <c r="B11612">
        <v>11</v>
      </c>
      <c r="C11612">
        <v>44</v>
      </c>
      <c r="D11612" t="s">
        <v>213</v>
      </c>
    </row>
    <row r="11613" spans="1:4" x14ac:dyDescent="0.25">
      <c r="A11613" s="2">
        <v>0.49540509259259258</v>
      </c>
      <c r="B11613">
        <v>11</v>
      </c>
      <c r="C11613">
        <v>53</v>
      </c>
      <c r="D11613" t="s">
        <v>213</v>
      </c>
    </row>
    <row r="11614" spans="1:4" x14ac:dyDescent="0.25">
      <c r="A11614" s="2">
        <v>0.50337962962962968</v>
      </c>
      <c r="B11614">
        <v>12</v>
      </c>
      <c r="C11614">
        <v>4</v>
      </c>
      <c r="D11614" t="s">
        <v>214</v>
      </c>
    </row>
    <row r="11615" spans="1:4" x14ac:dyDescent="0.25">
      <c r="A11615" s="2">
        <v>0.50689814814814815</v>
      </c>
      <c r="B11615">
        <v>12</v>
      </c>
      <c r="C11615">
        <v>9</v>
      </c>
      <c r="D11615" t="s">
        <v>214</v>
      </c>
    </row>
    <row r="11616" spans="1:4" x14ac:dyDescent="0.25">
      <c r="A11616" s="2">
        <v>0.51067129629629626</v>
      </c>
      <c r="B11616">
        <v>12</v>
      </c>
      <c r="C11616">
        <v>15</v>
      </c>
      <c r="D11616" t="s">
        <v>214</v>
      </c>
    </row>
    <row r="11617" spans="1:4" x14ac:dyDescent="0.25">
      <c r="A11617" s="2">
        <v>0.51606481481481481</v>
      </c>
      <c r="B11617">
        <v>12</v>
      </c>
      <c r="C11617">
        <v>23</v>
      </c>
      <c r="D11617" t="s">
        <v>214</v>
      </c>
    </row>
    <row r="11618" spans="1:4" x14ac:dyDescent="0.25">
      <c r="A11618" s="2">
        <v>0.52219907407407407</v>
      </c>
      <c r="B11618">
        <v>12</v>
      </c>
      <c r="C11618">
        <v>31</v>
      </c>
      <c r="D11618" t="s">
        <v>214</v>
      </c>
    </row>
    <row r="11619" spans="1:4" x14ac:dyDescent="0.25">
      <c r="A11619" s="2">
        <v>0.52312499999999995</v>
      </c>
      <c r="B11619">
        <v>12</v>
      </c>
      <c r="C11619">
        <v>33</v>
      </c>
      <c r="D11619" t="s">
        <v>214</v>
      </c>
    </row>
    <row r="11620" spans="1:4" x14ac:dyDescent="0.25">
      <c r="A11620" s="2">
        <v>0.52414351851851848</v>
      </c>
      <c r="B11620">
        <v>12</v>
      </c>
      <c r="C11620">
        <v>34</v>
      </c>
      <c r="D11620" t="s">
        <v>214</v>
      </c>
    </row>
    <row r="11621" spans="1:4" x14ac:dyDescent="0.25">
      <c r="A11621" s="2">
        <v>0.54504629629629631</v>
      </c>
      <c r="B11621">
        <v>13</v>
      </c>
      <c r="C11621">
        <v>4</v>
      </c>
      <c r="D11621" t="s">
        <v>214</v>
      </c>
    </row>
    <row r="11622" spans="1:4" x14ac:dyDescent="0.25">
      <c r="A11622" s="2">
        <v>0.56833333333333336</v>
      </c>
      <c r="B11622">
        <v>13</v>
      </c>
      <c r="C11622">
        <v>38</v>
      </c>
      <c r="D11622" t="s">
        <v>214</v>
      </c>
    </row>
    <row r="11623" spans="1:4" x14ac:dyDescent="0.25">
      <c r="A11623" s="2">
        <v>0.58287037037037037</v>
      </c>
      <c r="B11623">
        <v>13</v>
      </c>
      <c r="C11623">
        <v>59</v>
      </c>
      <c r="D11623" t="s">
        <v>214</v>
      </c>
    </row>
    <row r="11624" spans="1:4" x14ac:dyDescent="0.25">
      <c r="A11624" s="2">
        <v>0.58456018518518515</v>
      </c>
      <c r="B11624">
        <v>14</v>
      </c>
      <c r="C11624">
        <v>1</v>
      </c>
      <c r="D11624" t="s">
        <v>214</v>
      </c>
    </row>
    <row r="11625" spans="1:4" x14ac:dyDescent="0.25">
      <c r="A11625" s="2">
        <v>0.61003472222222221</v>
      </c>
      <c r="B11625">
        <v>14</v>
      </c>
      <c r="C11625">
        <v>38</v>
      </c>
      <c r="D11625" t="s">
        <v>214</v>
      </c>
    </row>
    <row r="11626" spans="1:4" x14ac:dyDescent="0.25">
      <c r="A11626" s="2">
        <v>0.61075231481481485</v>
      </c>
      <c r="B11626">
        <v>14</v>
      </c>
      <c r="C11626">
        <v>39</v>
      </c>
      <c r="D11626" t="s">
        <v>214</v>
      </c>
    </row>
    <row r="11627" spans="1:4" x14ac:dyDescent="0.25">
      <c r="A11627" s="2">
        <v>0.61493055555555554</v>
      </c>
      <c r="B11627">
        <v>14</v>
      </c>
      <c r="C11627">
        <v>45</v>
      </c>
      <c r="D11627" t="s">
        <v>214</v>
      </c>
    </row>
    <row r="11628" spans="1:4" x14ac:dyDescent="0.25">
      <c r="A11628" s="2">
        <v>0.63989583333333333</v>
      </c>
      <c r="B11628">
        <v>15</v>
      </c>
      <c r="C11628">
        <v>21</v>
      </c>
      <c r="D11628" t="s">
        <v>214</v>
      </c>
    </row>
    <row r="11629" spans="1:4" x14ac:dyDescent="0.25">
      <c r="A11629" s="2">
        <v>0.64164351851851853</v>
      </c>
      <c r="B11629">
        <v>15</v>
      </c>
      <c r="C11629">
        <v>23</v>
      </c>
      <c r="D11629" t="s">
        <v>214</v>
      </c>
    </row>
    <row r="11630" spans="1:4" x14ac:dyDescent="0.25">
      <c r="A11630" s="2">
        <v>0.64271990740740736</v>
      </c>
      <c r="B11630">
        <v>15</v>
      </c>
      <c r="C11630">
        <v>25</v>
      </c>
      <c r="D11630" t="s">
        <v>214</v>
      </c>
    </row>
    <row r="11631" spans="1:4" x14ac:dyDescent="0.25">
      <c r="A11631" s="2">
        <v>0.64692129629629624</v>
      </c>
      <c r="B11631">
        <v>15</v>
      </c>
      <c r="C11631">
        <v>31</v>
      </c>
      <c r="D11631" t="s">
        <v>214</v>
      </c>
    </row>
    <row r="11632" spans="1:4" x14ac:dyDescent="0.25">
      <c r="A11632" s="2">
        <v>0.66671296296296301</v>
      </c>
      <c r="B11632">
        <v>16</v>
      </c>
      <c r="C11632">
        <v>0</v>
      </c>
      <c r="D11632" t="s">
        <v>214</v>
      </c>
    </row>
    <row r="11633" spans="1:4" x14ac:dyDescent="0.25">
      <c r="A11633" s="2">
        <v>0.67113425925925929</v>
      </c>
      <c r="B11633">
        <v>16</v>
      </c>
      <c r="C11633">
        <v>6</v>
      </c>
      <c r="D11633" t="s">
        <v>214</v>
      </c>
    </row>
    <row r="11634" spans="1:4" x14ac:dyDescent="0.25">
      <c r="A11634" s="2">
        <v>0.68556712962962962</v>
      </c>
      <c r="B11634">
        <v>16</v>
      </c>
      <c r="C11634">
        <v>27</v>
      </c>
      <c r="D11634" t="s">
        <v>214</v>
      </c>
    </row>
    <row r="11635" spans="1:4" x14ac:dyDescent="0.25">
      <c r="A11635" s="2">
        <v>0.6996296296296296</v>
      </c>
      <c r="B11635">
        <v>16</v>
      </c>
      <c r="C11635">
        <v>47</v>
      </c>
      <c r="D11635" t="s">
        <v>214</v>
      </c>
    </row>
    <row r="11636" spans="1:4" x14ac:dyDescent="0.25">
      <c r="A11636" s="2">
        <v>0.73503472222222221</v>
      </c>
      <c r="B11636">
        <v>17</v>
      </c>
      <c r="C11636">
        <v>38</v>
      </c>
      <c r="D11636" t="s">
        <v>215</v>
      </c>
    </row>
    <row r="11637" spans="1:4" x14ac:dyDescent="0.25">
      <c r="A11637" s="2">
        <v>0.7527314814814815</v>
      </c>
      <c r="B11637">
        <v>18</v>
      </c>
      <c r="C11637">
        <v>3</v>
      </c>
      <c r="D11637" t="s">
        <v>215</v>
      </c>
    </row>
    <row r="11638" spans="1:4" x14ac:dyDescent="0.25">
      <c r="A11638" s="2">
        <v>0.76</v>
      </c>
      <c r="B11638">
        <v>18</v>
      </c>
      <c r="C11638">
        <v>14</v>
      </c>
      <c r="D11638" t="s">
        <v>215</v>
      </c>
    </row>
    <row r="11639" spans="1:4" x14ac:dyDescent="0.25">
      <c r="A11639" s="2">
        <v>0.77038194444444441</v>
      </c>
      <c r="B11639">
        <v>18</v>
      </c>
      <c r="C11639">
        <v>29</v>
      </c>
      <c r="D11639" t="s">
        <v>215</v>
      </c>
    </row>
    <row r="11640" spans="1:4" x14ac:dyDescent="0.25">
      <c r="A11640" s="2">
        <v>0.77129629629629626</v>
      </c>
      <c r="B11640">
        <v>18</v>
      </c>
      <c r="C11640">
        <v>30</v>
      </c>
      <c r="D11640" t="s">
        <v>215</v>
      </c>
    </row>
    <row r="11641" spans="1:4" x14ac:dyDescent="0.25">
      <c r="A11641" s="2">
        <v>0.77312499999999995</v>
      </c>
      <c r="B11641">
        <v>18</v>
      </c>
      <c r="C11641">
        <v>33</v>
      </c>
      <c r="D11641" t="s">
        <v>215</v>
      </c>
    </row>
    <row r="11642" spans="1:4" x14ac:dyDescent="0.25">
      <c r="A11642" s="2">
        <v>0.77320601851851856</v>
      </c>
      <c r="B11642">
        <v>18</v>
      </c>
      <c r="C11642">
        <v>33</v>
      </c>
      <c r="D11642" t="s">
        <v>215</v>
      </c>
    </row>
    <row r="11643" spans="1:4" x14ac:dyDescent="0.25">
      <c r="A11643" s="2">
        <v>0.78680555555555554</v>
      </c>
      <c r="B11643">
        <v>18</v>
      </c>
      <c r="C11643">
        <v>53</v>
      </c>
      <c r="D11643" t="s">
        <v>215</v>
      </c>
    </row>
    <row r="11644" spans="1:4" x14ac:dyDescent="0.25">
      <c r="A11644" s="2">
        <v>0.81715277777777773</v>
      </c>
      <c r="B11644">
        <v>19</v>
      </c>
      <c r="C11644">
        <v>36</v>
      </c>
      <c r="D11644" t="s">
        <v>215</v>
      </c>
    </row>
    <row r="11645" spans="1:4" x14ac:dyDescent="0.25">
      <c r="A11645" s="2">
        <v>0.82420138888888894</v>
      </c>
      <c r="B11645">
        <v>19</v>
      </c>
      <c r="C11645">
        <v>46</v>
      </c>
      <c r="D11645" t="s">
        <v>215</v>
      </c>
    </row>
    <row r="11646" spans="1:4" x14ac:dyDescent="0.25">
      <c r="A11646" s="2">
        <v>0.83409722222222227</v>
      </c>
      <c r="B11646">
        <v>20</v>
      </c>
      <c r="C11646">
        <v>1</v>
      </c>
      <c r="D11646" t="s">
        <v>215</v>
      </c>
    </row>
    <row r="11647" spans="1:4" x14ac:dyDescent="0.25">
      <c r="A11647" s="2">
        <v>0.84024305555555556</v>
      </c>
      <c r="B11647">
        <v>20</v>
      </c>
      <c r="C11647">
        <v>9</v>
      </c>
      <c r="D11647" t="s">
        <v>215</v>
      </c>
    </row>
    <row r="11648" spans="1:4" x14ac:dyDescent="0.25">
      <c r="A11648" s="2">
        <v>0.8763657407407407</v>
      </c>
      <c r="B11648">
        <v>21</v>
      </c>
      <c r="C11648">
        <v>1</v>
      </c>
      <c r="D11648" t="s">
        <v>216</v>
      </c>
    </row>
    <row r="11649" spans="1:4" x14ac:dyDescent="0.25">
      <c r="A11649" s="2">
        <v>0.91773148148148154</v>
      </c>
      <c r="B11649">
        <v>22</v>
      </c>
      <c r="C11649">
        <v>1</v>
      </c>
      <c r="D11649" t="s">
        <v>216</v>
      </c>
    </row>
    <row r="11650" spans="1:4" x14ac:dyDescent="0.25">
      <c r="A11650" s="2">
        <v>0.9319560185185185</v>
      </c>
      <c r="B11650">
        <v>22</v>
      </c>
      <c r="C11650">
        <v>22</v>
      </c>
      <c r="D11650" t="s">
        <v>216</v>
      </c>
    </row>
    <row r="11651" spans="1:4" x14ac:dyDescent="0.25">
      <c r="A11651" s="2">
        <v>0.93781250000000005</v>
      </c>
      <c r="B11651">
        <v>22</v>
      </c>
      <c r="C11651">
        <v>30</v>
      </c>
      <c r="D11651" t="s">
        <v>216</v>
      </c>
    </row>
    <row r="11652" spans="1:4" x14ac:dyDescent="0.25">
      <c r="A11652" s="2">
        <v>0.47005787037037039</v>
      </c>
      <c r="B11652">
        <v>11</v>
      </c>
      <c r="C11652">
        <v>16</v>
      </c>
      <c r="D11652" t="s">
        <v>213</v>
      </c>
    </row>
    <row r="11653" spans="1:4" x14ac:dyDescent="0.25">
      <c r="A11653" s="2">
        <v>0.47306712962962966</v>
      </c>
      <c r="B11653">
        <v>11</v>
      </c>
      <c r="C11653">
        <v>21</v>
      </c>
      <c r="D11653" t="s">
        <v>213</v>
      </c>
    </row>
    <row r="11654" spans="1:4" x14ac:dyDescent="0.25">
      <c r="A11654" s="2">
        <v>0.48998842592592595</v>
      </c>
      <c r="B11654">
        <v>11</v>
      </c>
      <c r="C11654">
        <v>45</v>
      </c>
      <c r="D11654" t="s">
        <v>213</v>
      </c>
    </row>
    <row r="11655" spans="1:4" x14ac:dyDescent="0.25">
      <c r="A11655" s="2">
        <v>0.49068287037037039</v>
      </c>
      <c r="B11655">
        <v>11</v>
      </c>
      <c r="C11655">
        <v>46</v>
      </c>
      <c r="D11655" t="s">
        <v>213</v>
      </c>
    </row>
    <row r="11656" spans="1:4" x14ac:dyDescent="0.25">
      <c r="A11656" s="2">
        <v>0.50859953703703709</v>
      </c>
      <c r="B11656">
        <v>12</v>
      </c>
      <c r="C11656">
        <v>12</v>
      </c>
      <c r="D11656" t="s">
        <v>214</v>
      </c>
    </row>
    <row r="11657" spans="1:4" x14ac:dyDescent="0.25">
      <c r="A11657" s="2">
        <v>0.51982638888888888</v>
      </c>
      <c r="B11657">
        <v>12</v>
      </c>
      <c r="C11657">
        <v>28</v>
      </c>
      <c r="D11657" t="s">
        <v>214</v>
      </c>
    </row>
    <row r="11658" spans="1:4" x14ac:dyDescent="0.25">
      <c r="A11658" s="2">
        <v>0.51998842592592598</v>
      </c>
      <c r="B11658">
        <v>12</v>
      </c>
      <c r="C11658">
        <v>28</v>
      </c>
      <c r="D11658" t="s">
        <v>214</v>
      </c>
    </row>
    <row r="11659" spans="1:4" x14ac:dyDescent="0.25">
      <c r="A11659" s="2">
        <v>0.55862268518518521</v>
      </c>
      <c r="B11659">
        <v>13</v>
      </c>
      <c r="C11659">
        <v>24</v>
      </c>
      <c r="D11659" t="s">
        <v>214</v>
      </c>
    </row>
    <row r="11660" spans="1:4" x14ac:dyDescent="0.25">
      <c r="A11660" s="2">
        <v>0.5695486111111111</v>
      </c>
      <c r="B11660">
        <v>13</v>
      </c>
      <c r="C11660">
        <v>40</v>
      </c>
      <c r="D11660" t="s">
        <v>214</v>
      </c>
    </row>
    <row r="11661" spans="1:4" x14ac:dyDescent="0.25">
      <c r="A11661" s="2">
        <v>0.57528935185185182</v>
      </c>
      <c r="B11661">
        <v>13</v>
      </c>
      <c r="C11661">
        <v>48</v>
      </c>
      <c r="D11661" t="s">
        <v>214</v>
      </c>
    </row>
    <row r="11662" spans="1:4" x14ac:dyDescent="0.25">
      <c r="A11662" s="2">
        <v>0.57623842592592589</v>
      </c>
      <c r="B11662">
        <v>13</v>
      </c>
      <c r="C11662">
        <v>49</v>
      </c>
      <c r="D11662" t="s">
        <v>214</v>
      </c>
    </row>
    <row r="11663" spans="1:4" x14ac:dyDescent="0.25">
      <c r="A11663" s="2">
        <v>0.5783449074074074</v>
      </c>
      <c r="B11663">
        <v>13</v>
      </c>
      <c r="C11663">
        <v>52</v>
      </c>
      <c r="D11663" t="s">
        <v>214</v>
      </c>
    </row>
    <row r="11664" spans="1:4" x14ac:dyDescent="0.25">
      <c r="A11664" s="2">
        <v>0.58693287037037034</v>
      </c>
      <c r="B11664">
        <v>14</v>
      </c>
      <c r="C11664">
        <v>5</v>
      </c>
      <c r="D11664" t="s">
        <v>214</v>
      </c>
    </row>
    <row r="11665" spans="1:4" x14ac:dyDescent="0.25">
      <c r="A11665" s="2">
        <v>0.59090277777777778</v>
      </c>
      <c r="B11665">
        <v>14</v>
      </c>
      <c r="C11665">
        <v>10</v>
      </c>
      <c r="D11665" t="s">
        <v>214</v>
      </c>
    </row>
    <row r="11666" spans="1:4" x14ac:dyDescent="0.25">
      <c r="A11666" s="2">
        <v>0.59881944444444446</v>
      </c>
      <c r="B11666">
        <v>14</v>
      </c>
      <c r="C11666">
        <v>22</v>
      </c>
      <c r="D11666" t="s">
        <v>214</v>
      </c>
    </row>
    <row r="11667" spans="1:4" x14ac:dyDescent="0.25">
      <c r="A11667" s="2">
        <v>0.61260416666666662</v>
      </c>
      <c r="B11667">
        <v>14</v>
      </c>
      <c r="C11667">
        <v>42</v>
      </c>
      <c r="D11667" t="s">
        <v>214</v>
      </c>
    </row>
    <row r="11668" spans="1:4" x14ac:dyDescent="0.25">
      <c r="A11668" s="2">
        <v>0.63870370370370366</v>
      </c>
      <c r="B11668">
        <v>15</v>
      </c>
      <c r="C11668">
        <v>19</v>
      </c>
      <c r="D11668" t="s">
        <v>214</v>
      </c>
    </row>
    <row r="11669" spans="1:4" x14ac:dyDescent="0.25">
      <c r="A11669" s="2">
        <v>0.65601851851851856</v>
      </c>
      <c r="B11669">
        <v>15</v>
      </c>
      <c r="C11669">
        <v>44</v>
      </c>
      <c r="D11669" t="s">
        <v>214</v>
      </c>
    </row>
    <row r="11670" spans="1:4" x14ac:dyDescent="0.25">
      <c r="A11670" s="2">
        <v>0.68803240740740745</v>
      </c>
      <c r="B11670">
        <v>16</v>
      </c>
      <c r="C11670">
        <v>30</v>
      </c>
      <c r="D11670" t="s">
        <v>214</v>
      </c>
    </row>
    <row r="11671" spans="1:4" x14ac:dyDescent="0.25">
      <c r="A11671" s="2">
        <v>0.70923611111111107</v>
      </c>
      <c r="B11671">
        <v>17</v>
      </c>
      <c r="C11671">
        <v>1</v>
      </c>
      <c r="D11671" t="s">
        <v>215</v>
      </c>
    </row>
    <row r="11672" spans="1:4" x14ac:dyDescent="0.25">
      <c r="A11672" s="2">
        <v>0.70931712962962967</v>
      </c>
      <c r="B11672">
        <v>17</v>
      </c>
      <c r="C11672">
        <v>1</v>
      </c>
      <c r="D11672" t="s">
        <v>215</v>
      </c>
    </row>
    <row r="11673" spans="1:4" x14ac:dyDescent="0.25">
      <c r="A11673" s="2">
        <v>0.71104166666666668</v>
      </c>
      <c r="B11673">
        <v>17</v>
      </c>
      <c r="C11673">
        <v>3</v>
      </c>
      <c r="D11673" t="s">
        <v>215</v>
      </c>
    </row>
    <row r="11674" spans="1:4" x14ac:dyDescent="0.25">
      <c r="A11674" s="2">
        <v>0.72190972222222227</v>
      </c>
      <c r="B11674">
        <v>17</v>
      </c>
      <c r="C11674">
        <v>19</v>
      </c>
      <c r="D11674" t="s">
        <v>215</v>
      </c>
    </row>
    <row r="11675" spans="1:4" x14ac:dyDescent="0.25">
      <c r="A11675" s="2">
        <v>0.73307870370370365</v>
      </c>
      <c r="B11675">
        <v>17</v>
      </c>
      <c r="C11675">
        <v>35</v>
      </c>
      <c r="D11675" t="s">
        <v>215</v>
      </c>
    </row>
    <row r="11676" spans="1:4" x14ac:dyDescent="0.25">
      <c r="A11676" s="2">
        <v>0.7444560185185185</v>
      </c>
      <c r="B11676">
        <v>17</v>
      </c>
      <c r="C11676">
        <v>52</v>
      </c>
      <c r="D11676" t="s">
        <v>215</v>
      </c>
    </row>
    <row r="11677" spans="1:4" x14ac:dyDescent="0.25">
      <c r="A11677" s="2">
        <v>0.75274305555555554</v>
      </c>
      <c r="B11677">
        <v>18</v>
      </c>
      <c r="C11677">
        <v>3</v>
      </c>
      <c r="D11677" t="s">
        <v>215</v>
      </c>
    </row>
    <row r="11678" spans="1:4" x14ac:dyDescent="0.25">
      <c r="A11678" s="2">
        <v>0.75662037037037033</v>
      </c>
      <c r="B11678">
        <v>18</v>
      </c>
      <c r="C11678">
        <v>9</v>
      </c>
      <c r="D11678" t="s">
        <v>215</v>
      </c>
    </row>
    <row r="11679" spans="1:4" x14ac:dyDescent="0.25">
      <c r="A11679" s="2">
        <v>0.76215277777777779</v>
      </c>
      <c r="B11679">
        <v>18</v>
      </c>
      <c r="C11679">
        <v>17</v>
      </c>
      <c r="D11679" t="s">
        <v>215</v>
      </c>
    </row>
    <row r="11680" spans="1:4" x14ac:dyDescent="0.25">
      <c r="A11680" s="2">
        <v>0.76603009259259258</v>
      </c>
      <c r="B11680">
        <v>18</v>
      </c>
      <c r="C11680">
        <v>23</v>
      </c>
      <c r="D11680" t="s">
        <v>215</v>
      </c>
    </row>
    <row r="11681" spans="1:4" x14ac:dyDescent="0.25">
      <c r="A11681" s="2">
        <v>0.77281250000000001</v>
      </c>
      <c r="B11681">
        <v>18</v>
      </c>
      <c r="C11681">
        <v>32</v>
      </c>
      <c r="D11681" t="s">
        <v>215</v>
      </c>
    </row>
    <row r="11682" spans="1:4" x14ac:dyDescent="0.25">
      <c r="A11682" s="2">
        <v>0.77653935185185186</v>
      </c>
      <c r="B11682">
        <v>18</v>
      </c>
      <c r="C11682">
        <v>38</v>
      </c>
      <c r="D11682" t="s">
        <v>215</v>
      </c>
    </row>
    <row r="11683" spans="1:4" x14ac:dyDescent="0.25">
      <c r="A11683" s="2">
        <v>0.81871527777777775</v>
      </c>
      <c r="B11683">
        <v>19</v>
      </c>
      <c r="C11683">
        <v>38</v>
      </c>
      <c r="D11683" t="s">
        <v>215</v>
      </c>
    </row>
    <row r="11684" spans="1:4" x14ac:dyDescent="0.25">
      <c r="A11684" s="2">
        <v>0.84773148148148147</v>
      </c>
      <c r="B11684">
        <v>20</v>
      </c>
      <c r="C11684">
        <v>20</v>
      </c>
      <c r="D11684" t="s">
        <v>215</v>
      </c>
    </row>
    <row r="11685" spans="1:4" x14ac:dyDescent="0.25">
      <c r="A11685" s="2">
        <v>0.85038194444444448</v>
      </c>
      <c r="B11685">
        <v>20</v>
      </c>
      <c r="C11685">
        <v>24</v>
      </c>
      <c r="D11685" t="s">
        <v>215</v>
      </c>
    </row>
    <row r="11686" spans="1:4" x14ac:dyDescent="0.25">
      <c r="A11686" s="2">
        <v>0.8764467592592593</v>
      </c>
      <c r="B11686">
        <v>21</v>
      </c>
      <c r="C11686">
        <v>2</v>
      </c>
      <c r="D11686" t="s">
        <v>216</v>
      </c>
    </row>
    <row r="11687" spans="1:4" x14ac:dyDescent="0.25">
      <c r="A11687" s="2">
        <v>0.88353009259259263</v>
      </c>
      <c r="B11687">
        <v>21</v>
      </c>
      <c r="C11687">
        <v>12</v>
      </c>
      <c r="D11687" t="s">
        <v>216</v>
      </c>
    </row>
    <row r="11688" spans="1:4" x14ac:dyDescent="0.25">
      <c r="A11688" s="2">
        <v>0.91973379629629626</v>
      </c>
      <c r="B11688">
        <v>22</v>
      </c>
      <c r="C11688">
        <v>4</v>
      </c>
      <c r="D11688" t="s">
        <v>216</v>
      </c>
    </row>
    <row r="11689" spans="1:4" x14ac:dyDescent="0.25">
      <c r="A11689" s="2">
        <v>0.48575231481481479</v>
      </c>
      <c r="B11689">
        <v>11</v>
      </c>
      <c r="C11689">
        <v>39</v>
      </c>
      <c r="D11689" t="s">
        <v>213</v>
      </c>
    </row>
    <row r="11690" spans="1:4" x14ac:dyDescent="0.25">
      <c r="A11690" s="2">
        <v>0.51011574074074073</v>
      </c>
      <c r="B11690">
        <v>12</v>
      </c>
      <c r="C11690">
        <v>14</v>
      </c>
      <c r="D11690" t="s">
        <v>214</v>
      </c>
    </row>
    <row r="11691" spans="1:4" x14ac:dyDescent="0.25">
      <c r="A11691" s="2">
        <v>0.51291666666666669</v>
      </c>
      <c r="B11691">
        <v>12</v>
      </c>
      <c r="C11691">
        <v>18</v>
      </c>
      <c r="D11691" t="s">
        <v>214</v>
      </c>
    </row>
    <row r="11692" spans="1:4" x14ac:dyDescent="0.25">
      <c r="A11692" s="2">
        <v>0.52304398148148146</v>
      </c>
      <c r="B11692">
        <v>12</v>
      </c>
      <c r="C11692">
        <v>33</v>
      </c>
      <c r="D11692" t="s">
        <v>214</v>
      </c>
    </row>
    <row r="11693" spans="1:4" x14ac:dyDescent="0.25">
      <c r="A11693" s="2">
        <v>0.52681712962962968</v>
      </c>
      <c r="B11693">
        <v>12</v>
      </c>
      <c r="C11693">
        <v>38</v>
      </c>
      <c r="D11693" t="s">
        <v>214</v>
      </c>
    </row>
    <row r="11694" spans="1:4" x14ac:dyDescent="0.25">
      <c r="A11694" s="2">
        <v>0.53163194444444439</v>
      </c>
      <c r="B11694">
        <v>12</v>
      </c>
      <c r="C11694">
        <v>45</v>
      </c>
      <c r="D11694" t="s">
        <v>214</v>
      </c>
    </row>
    <row r="11695" spans="1:4" x14ac:dyDescent="0.25">
      <c r="A11695" s="2">
        <v>0.53212962962962962</v>
      </c>
      <c r="B11695">
        <v>12</v>
      </c>
      <c r="C11695">
        <v>46</v>
      </c>
      <c r="D11695" t="s">
        <v>214</v>
      </c>
    </row>
    <row r="11696" spans="1:4" x14ac:dyDescent="0.25">
      <c r="A11696" s="2">
        <v>0.5336805555555556</v>
      </c>
      <c r="B11696">
        <v>12</v>
      </c>
      <c r="C11696">
        <v>48</v>
      </c>
      <c r="D11696" t="s">
        <v>214</v>
      </c>
    </row>
    <row r="11697" spans="1:4" x14ac:dyDescent="0.25">
      <c r="A11697" s="2">
        <v>0.53634259259259254</v>
      </c>
      <c r="B11697">
        <v>12</v>
      </c>
      <c r="C11697">
        <v>52</v>
      </c>
      <c r="D11697" t="s">
        <v>214</v>
      </c>
    </row>
    <row r="11698" spans="1:4" x14ac:dyDescent="0.25">
      <c r="A11698" s="2">
        <v>0.53921296296296295</v>
      </c>
      <c r="B11698">
        <v>12</v>
      </c>
      <c r="C11698">
        <v>56</v>
      </c>
      <c r="D11698" t="s">
        <v>214</v>
      </c>
    </row>
    <row r="11699" spans="1:4" x14ac:dyDescent="0.25">
      <c r="A11699" s="2">
        <v>0.54104166666666664</v>
      </c>
      <c r="B11699">
        <v>12</v>
      </c>
      <c r="C11699">
        <v>59</v>
      </c>
      <c r="D11699" t="s">
        <v>214</v>
      </c>
    </row>
    <row r="11700" spans="1:4" x14ac:dyDescent="0.25">
      <c r="A11700" s="2">
        <v>0.54533564814814817</v>
      </c>
      <c r="B11700">
        <v>13</v>
      </c>
      <c r="C11700">
        <v>5</v>
      </c>
      <c r="D11700" t="s">
        <v>214</v>
      </c>
    </row>
    <row r="11701" spans="1:4" x14ac:dyDescent="0.25">
      <c r="A11701" s="2">
        <v>0.54997685185185186</v>
      </c>
      <c r="B11701">
        <v>13</v>
      </c>
      <c r="C11701">
        <v>11</v>
      </c>
      <c r="D11701" t="s">
        <v>214</v>
      </c>
    </row>
    <row r="11702" spans="1:4" x14ac:dyDescent="0.25">
      <c r="A11702" s="2">
        <v>0.5665162037037037</v>
      </c>
      <c r="B11702">
        <v>13</v>
      </c>
      <c r="C11702">
        <v>35</v>
      </c>
      <c r="D11702" t="s">
        <v>214</v>
      </c>
    </row>
    <row r="11703" spans="1:4" x14ac:dyDescent="0.25">
      <c r="A11703" s="2">
        <v>0.57420138888888894</v>
      </c>
      <c r="B11703">
        <v>13</v>
      </c>
      <c r="C11703">
        <v>46</v>
      </c>
      <c r="D11703" t="s">
        <v>214</v>
      </c>
    </row>
    <row r="11704" spans="1:4" x14ac:dyDescent="0.25">
      <c r="A11704" s="2">
        <v>0.60880787037037032</v>
      </c>
      <c r="B11704">
        <v>14</v>
      </c>
      <c r="C11704">
        <v>36</v>
      </c>
      <c r="D11704" t="s">
        <v>214</v>
      </c>
    </row>
    <row r="11705" spans="1:4" x14ac:dyDescent="0.25">
      <c r="A11705" s="2">
        <v>0.62873842592592588</v>
      </c>
      <c r="B11705">
        <v>15</v>
      </c>
      <c r="C11705">
        <v>5</v>
      </c>
      <c r="D11705" t="s">
        <v>214</v>
      </c>
    </row>
    <row r="11706" spans="1:4" x14ac:dyDescent="0.25">
      <c r="A11706" s="2">
        <v>0.65608796296296301</v>
      </c>
      <c r="B11706">
        <v>15</v>
      </c>
      <c r="C11706">
        <v>44</v>
      </c>
      <c r="D11706" t="s">
        <v>214</v>
      </c>
    </row>
    <row r="11707" spans="1:4" x14ac:dyDescent="0.25">
      <c r="A11707" s="2">
        <v>0.69482638888888892</v>
      </c>
      <c r="B11707">
        <v>16</v>
      </c>
      <c r="C11707">
        <v>40</v>
      </c>
      <c r="D11707" t="s">
        <v>214</v>
      </c>
    </row>
    <row r="11708" spans="1:4" x14ac:dyDescent="0.25">
      <c r="A11708" s="2">
        <v>0.69921296296296298</v>
      </c>
      <c r="B11708">
        <v>16</v>
      </c>
      <c r="C11708">
        <v>46</v>
      </c>
      <c r="D11708" t="s">
        <v>214</v>
      </c>
    </row>
    <row r="11709" spans="1:4" x14ac:dyDescent="0.25">
      <c r="A11709" s="2">
        <v>0.70851851851851855</v>
      </c>
      <c r="B11709">
        <v>17</v>
      </c>
      <c r="C11709">
        <v>0</v>
      </c>
      <c r="D11709" t="s">
        <v>215</v>
      </c>
    </row>
    <row r="11710" spans="1:4" x14ac:dyDescent="0.25">
      <c r="A11710" s="2">
        <v>0.71674768518518517</v>
      </c>
      <c r="B11710">
        <v>17</v>
      </c>
      <c r="C11710">
        <v>12</v>
      </c>
      <c r="D11710" t="s">
        <v>215</v>
      </c>
    </row>
    <row r="11711" spans="1:4" x14ac:dyDescent="0.25">
      <c r="A11711" s="2">
        <v>0.73107638888888893</v>
      </c>
      <c r="B11711">
        <v>17</v>
      </c>
      <c r="C11711">
        <v>32</v>
      </c>
      <c r="D11711" t="s">
        <v>215</v>
      </c>
    </row>
    <row r="11712" spans="1:4" x14ac:dyDescent="0.25">
      <c r="A11712" s="2">
        <v>0.73814814814814811</v>
      </c>
      <c r="B11712">
        <v>17</v>
      </c>
      <c r="C11712">
        <v>42</v>
      </c>
      <c r="D11712" t="s">
        <v>215</v>
      </c>
    </row>
    <row r="11713" spans="1:4" x14ac:dyDescent="0.25">
      <c r="A11713" s="2">
        <v>0.74297453703703709</v>
      </c>
      <c r="B11713">
        <v>17</v>
      </c>
      <c r="C11713">
        <v>49</v>
      </c>
      <c r="D11713" t="s">
        <v>215</v>
      </c>
    </row>
    <row r="11714" spans="1:4" x14ac:dyDescent="0.25">
      <c r="A11714" s="2">
        <v>0.75002314814814819</v>
      </c>
      <c r="B11714">
        <v>18</v>
      </c>
      <c r="C11714">
        <v>0</v>
      </c>
      <c r="D11714" t="s">
        <v>215</v>
      </c>
    </row>
    <row r="11715" spans="1:4" x14ac:dyDescent="0.25">
      <c r="A11715" s="2">
        <v>0.75387731481481479</v>
      </c>
      <c r="B11715">
        <v>18</v>
      </c>
      <c r="C11715">
        <v>5</v>
      </c>
      <c r="D11715" t="s">
        <v>215</v>
      </c>
    </row>
    <row r="11716" spans="1:4" x14ac:dyDescent="0.25">
      <c r="A11716" s="2">
        <v>0.75480324074074079</v>
      </c>
      <c r="B11716">
        <v>18</v>
      </c>
      <c r="C11716">
        <v>6</v>
      </c>
      <c r="D11716" t="s">
        <v>215</v>
      </c>
    </row>
    <row r="11717" spans="1:4" x14ac:dyDescent="0.25">
      <c r="A11717" s="2">
        <v>0.76249999999999996</v>
      </c>
      <c r="B11717">
        <v>18</v>
      </c>
      <c r="C11717">
        <v>18</v>
      </c>
      <c r="D11717" t="s">
        <v>215</v>
      </c>
    </row>
    <row r="11718" spans="1:4" x14ac:dyDescent="0.25">
      <c r="A11718" s="2">
        <v>0.76277777777777778</v>
      </c>
      <c r="B11718">
        <v>18</v>
      </c>
      <c r="C11718">
        <v>18</v>
      </c>
      <c r="D11718" t="s">
        <v>215</v>
      </c>
    </row>
    <row r="11719" spans="1:4" x14ac:dyDescent="0.25">
      <c r="A11719" s="2">
        <v>0.76304398148148145</v>
      </c>
      <c r="B11719">
        <v>18</v>
      </c>
      <c r="C11719">
        <v>18</v>
      </c>
      <c r="D11719" t="s">
        <v>215</v>
      </c>
    </row>
    <row r="11720" spans="1:4" x14ac:dyDescent="0.25">
      <c r="A11720" s="2">
        <v>0.76902777777777775</v>
      </c>
      <c r="B11720">
        <v>18</v>
      </c>
      <c r="C11720">
        <v>27</v>
      </c>
      <c r="D11720" t="s">
        <v>215</v>
      </c>
    </row>
    <row r="11721" spans="1:4" x14ac:dyDescent="0.25">
      <c r="A11721" s="2">
        <v>0.79229166666666662</v>
      </c>
      <c r="B11721">
        <v>19</v>
      </c>
      <c r="C11721">
        <v>0</v>
      </c>
      <c r="D11721" t="s">
        <v>215</v>
      </c>
    </row>
    <row r="11722" spans="1:4" x14ac:dyDescent="0.25">
      <c r="A11722" s="2">
        <v>0.79403935185185182</v>
      </c>
      <c r="B11722">
        <v>19</v>
      </c>
      <c r="C11722">
        <v>3</v>
      </c>
      <c r="D11722" t="s">
        <v>215</v>
      </c>
    </row>
    <row r="11723" spans="1:4" x14ac:dyDescent="0.25">
      <c r="A11723" s="2">
        <v>0.80622685185185183</v>
      </c>
      <c r="B11723">
        <v>19</v>
      </c>
      <c r="C11723">
        <v>20</v>
      </c>
      <c r="D11723" t="s">
        <v>215</v>
      </c>
    </row>
    <row r="11724" spans="1:4" x14ac:dyDescent="0.25">
      <c r="A11724" s="2">
        <v>0.8071990740740741</v>
      </c>
      <c r="B11724">
        <v>19</v>
      </c>
      <c r="C11724">
        <v>22</v>
      </c>
      <c r="D11724" t="s">
        <v>215</v>
      </c>
    </row>
    <row r="11725" spans="1:4" x14ac:dyDescent="0.25">
      <c r="A11725" s="2">
        <v>0.80918981481481478</v>
      </c>
      <c r="B11725">
        <v>19</v>
      </c>
      <c r="C11725">
        <v>25</v>
      </c>
      <c r="D11725" t="s">
        <v>215</v>
      </c>
    </row>
    <row r="11726" spans="1:4" x14ac:dyDescent="0.25">
      <c r="A11726" s="2">
        <v>0.81677083333333333</v>
      </c>
      <c r="B11726">
        <v>19</v>
      </c>
      <c r="C11726">
        <v>36</v>
      </c>
      <c r="D11726" t="s">
        <v>215</v>
      </c>
    </row>
    <row r="11727" spans="1:4" x14ac:dyDescent="0.25">
      <c r="A11727" s="2">
        <v>0.8323842592592593</v>
      </c>
      <c r="B11727">
        <v>19</v>
      </c>
      <c r="C11727">
        <v>58</v>
      </c>
      <c r="D11727" t="s">
        <v>215</v>
      </c>
    </row>
    <row r="11728" spans="1:4" x14ac:dyDescent="0.25">
      <c r="A11728" s="2">
        <v>0.84491898148148148</v>
      </c>
      <c r="B11728">
        <v>20</v>
      </c>
      <c r="C11728">
        <v>16</v>
      </c>
      <c r="D11728" t="s">
        <v>215</v>
      </c>
    </row>
    <row r="11729" spans="1:4" x14ac:dyDescent="0.25">
      <c r="A11729" s="2">
        <v>0.84789351851851846</v>
      </c>
      <c r="B11729">
        <v>20</v>
      </c>
      <c r="C11729">
        <v>20</v>
      </c>
      <c r="D11729" t="s">
        <v>215</v>
      </c>
    </row>
    <row r="11730" spans="1:4" x14ac:dyDescent="0.25">
      <c r="A11730" s="2">
        <v>0.85103009259259255</v>
      </c>
      <c r="B11730">
        <v>20</v>
      </c>
      <c r="C11730">
        <v>25</v>
      </c>
      <c r="D11730" t="s">
        <v>215</v>
      </c>
    </row>
    <row r="11731" spans="1:4" x14ac:dyDescent="0.25">
      <c r="A11731" s="2">
        <v>0.85692129629629632</v>
      </c>
      <c r="B11731">
        <v>20</v>
      </c>
      <c r="C11731">
        <v>33</v>
      </c>
      <c r="D11731" t="s">
        <v>215</v>
      </c>
    </row>
    <row r="11732" spans="1:4" x14ac:dyDescent="0.25">
      <c r="A11732" s="2">
        <v>0.86871527777777779</v>
      </c>
      <c r="B11732">
        <v>20</v>
      </c>
      <c r="C11732">
        <v>50</v>
      </c>
      <c r="D11732" t="s">
        <v>215</v>
      </c>
    </row>
    <row r="11733" spans="1:4" x14ac:dyDescent="0.25">
      <c r="A11733" s="2">
        <v>0.87924768518518515</v>
      </c>
      <c r="B11733">
        <v>21</v>
      </c>
      <c r="C11733">
        <v>6</v>
      </c>
      <c r="D11733" t="s">
        <v>216</v>
      </c>
    </row>
    <row r="11734" spans="1:4" x14ac:dyDescent="0.25">
      <c r="A11734" s="2">
        <v>0.93503472222222217</v>
      </c>
      <c r="B11734">
        <v>22</v>
      </c>
      <c r="C11734">
        <v>26</v>
      </c>
      <c r="D11734" t="s">
        <v>216</v>
      </c>
    </row>
    <row r="11735" spans="1:4" x14ac:dyDescent="0.25">
      <c r="A11735" s="2">
        <v>0.94568287037037035</v>
      </c>
      <c r="B11735">
        <v>22</v>
      </c>
      <c r="C11735">
        <v>41</v>
      </c>
      <c r="D11735" t="s">
        <v>216</v>
      </c>
    </row>
    <row r="11736" spans="1:4" x14ac:dyDescent="0.25">
      <c r="A11736" s="2">
        <v>0.96199074074074076</v>
      </c>
      <c r="B11736">
        <v>23</v>
      </c>
      <c r="C11736">
        <v>5</v>
      </c>
      <c r="D11736" t="s">
        <v>216</v>
      </c>
    </row>
    <row r="11737" spans="1:4" x14ac:dyDescent="0.25">
      <c r="A11737" s="2">
        <v>0.49078703703703702</v>
      </c>
      <c r="B11737">
        <v>11</v>
      </c>
      <c r="C11737">
        <v>46</v>
      </c>
      <c r="D11737" t="s">
        <v>213</v>
      </c>
    </row>
    <row r="11738" spans="1:4" x14ac:dyDescent="0.25">
      <c r="A11738" s="2">
        <v>0.51215277777777779</v>
      </c>
      <c r="B11738">
        <v>12</v>
      </c>
      <c r="C11738">
        <v>17</v>
      </c>
      <c r="D11738" t="s">
        <v>214</v>
      </c>
    </row>
    <row r="11739" spans="1:4" x14ac:dyDescent="0.25">
      <c r="A11739" s="2">
        <v>0.53285879629629629</v>
      </c>
      <c r="B11739">
        <v>12</v>
      </c>
      <c r="C11739">
        <v>47</v>
      </c>
      <c r="D11739" t="s">
        <v>214</v>
      </c>
    </row>
    <row r="11740" spans="1:4" x14ac:dyDescent="0.25">
      <c r="A11740" s="2">
        <v>0.5797106481481481</v>
      </c>
      <c r="B11740">
        <v>13</v>
      </c>
      <c r="C11740">
        <v>54</v>
      </c>
      <c r="D11740" t="s">
        <v>214</v>
      </c>
    </row>
    <row r="11741" spans="1:4" x14ac:dyDescent="0.25">
      <c r="A11741" s="2">
        <v>0.58384259259259264</v>
      </c>
      <c r="B11741">
        <v>14</v>
      </c>
      <c r="C11741">
        <v>0</v>
      </c>
      <c r="D11741" t="s">
        <v>214</v>
      </c>
    </row>
    <row r="11742" spans="1:4" x14ac:dyDescent="0.25">
      <c r="A11742" s="2">
        <v>0.59916666666666663</v>
      </c>
      <c r="B11742">
        <v>14</v>
      </c>
      <c r="C11742">
        <v>22</v>
      </c>
      <c r="D11742" t="s">
        <v>214</v>
      </c>
    </row>
    <row r="11743" spans="1:4" x14ac:dyDescent="0.25">
      <c r="A11743" s="2">
        <v>0.61175925925925922</v>
      </c>
      <c r="B11743">
        <v>14</v>
      </c>
      <c r="C11743">
        <v>40</v>
      </c>
      <c r="D11743" t="s">
        <v>214</v>
      </c>
    </row>
    <row r="11744" spans="1:4" x14ac:dyDescent="0.25">
      <c r="A11744" s="2">
        <v>0.62380787037037033</v>
      </c>
      <c r="B11744">
        <v>14</v>
      </c>
      <c r="C11744">
        <v>58</v>
      </c>
      <c r="D11744" t="s">
        <v>214</v>
      </c>
    </row>
    <row r="11745" spans="1:4" x14ac:dyDescent="0.25">
      <c r="A11745" s="2">
        <v>0.68478009259259254</v>
      </c>
      <c r="B11745">
        <v>16</v>
      </c>
      <c r="C11745">
        <v>26</v>
      </c>
      <c r="D11745" t="s">
        <v>214</v>
      </c>
    </row>
    <row r="11746" spans="1:4" x14ac:dyDescent="0.25">
      <c r="A11746" s="2">
        <v>0.69322916666666667</v>
      </c>
      <c r="B11746">
        <v>16</v>
      </c>
      <c r="C11746">
        <v>38</v>
      </c>
      <c r="D11746" t="s">
        <v>214</v>
      </c>
    </row>
    <row r="11747" spans="1:4" x14ac:dyDescent="0.25">
      <c r="A11747" s="2">
        <v>0.70284722222222218</v>
      </c>
      <c r="B11747">
        <v>16</v>
      </c>
      <c r="C11747">
        <v>52</v>
      </c>
      <c r="D11747" t="s">
        <v>214</v>
      </c>
    </row>
    <row r="11748" spans="1:4" x14ac:dyDescent="0.25">
      <c r="A11748" s="2">
        <v>0.70589120370370373</v>
      </c>
      <c r="B11748">
        <v>16</v>
      </c>
      <c r="C11748">
        <v>56</v>
      </c>
      <c r="D11748" t="s">
        <v>214</v>
      </c>
    </row>
    <row r="11749" spans="1:4" x14ac:dyDescent="0.25">
      <c r="A11749" s="2">
        <v>0.70690972222222226</v>
      </c>
      <c r="B11749">
        <v>16</v>
      </c>
      <c r="C11749">
        <v>57</v>
      </c>
      <c r="D11749" t="s">
        <v>214</v>
      </c>
    </row>
    <row r="11750" spans="1:4" x14ac:dyDescent="0.25">
      <c r="A11750" s="2">
        <v>0.71662037037037041</v>
      </c>
      <c r="B11750">
        <v>17</v>
      </c>
      <c r="C11750">
        <v>11</v>
      </c>
      <c r="D11750" t="s">
        <v>215</v>
      </c>
    </row>
    <row r="11751" spans="1:4" x14ac:dyDescent="0.25">
      <c r="A11751" s="2">
        <v>0.72945601851851849</v>
      </c>
      <c r="B11751">
        <v>17</v>
      </c>
      <c r="C11751">
        <v>30</v>
      </c>
      <c r="D11751" t="s">
        <v>215</v>
      </c>
    </row>
    <row r="11752" spans="1:4" x14ac:dyDescent="0.25">
      <c r="A11752" s="2">
        <v>0.73434027777777777</v>
      </c>
      <c r="B11752">
        <v>17</v>
      </c>
      <c r="C11752">
        <v>37</v>
      </c>
      <c r="D11752" t="s">
        <v>215</v>
      </c>
    </row>
    <row r="11753" spans="1:4" x14ac:dyDescent="0.25">
      <c r="A11753" s="2">
        <v>0.76421296296296293</v>
      </c>
      <c r="B11753">
        <v>18</v>
      </c>
      <c r="C11753">
        <v>20</v>
      </c>
      <c r="D11753" t="s">
        <v>215</v>
      </c>
    </row>
    <row r="11754" spans="1:4" x14ac:dyDescent="0.25">
      <c r="A11754" s="2">
        <v>0.76979166666666665</v>
      </c>
      <c r="B11754">
        <v>18</v>
      </c>
      <c r="C11754">
        <v>28</v>
      </c>
      <c r="D11754" t="s">
        <v>215</v>
      </c>
    </row>
    <row r="11755" spans="1:4" x14ac:dyDescent="0.25">
      <c r="A11755" s="2">
        <v>0.77797453703703701</v>
      </c>
      <c r="B11755">
        <v>18</v>
      </c>
      <c r="C11755">
        <v>40</v>
      </c>
      <c r="D11755" t="s">
        <v>215</v>
      </c>
    </row>
    <row r="11756" spans="1:4" x14ac:dyDescent="0.25">
      <c r="A11756" s="2">
        <v>0.79017361111111106</v>
      </c>
      <c r="B11756">
        <v>18</v>
      </c>
      <c r="C11756">
        <v>57</v>
      </c>
      <c r="D11756" t="s">
        <v>215</v>
      </c>
    </row>
    <row r="11757" spans="1:4" x14ac:dyDescent="0.25">
      <c r="A11757" s="2">
        <v>0.79218750000000004</v>
      </c>
      <c r="B11757">
        <v>19</v>
      </c>
      <c r="C11757">
        <v>0</v>
      </c>
      <c r="D11757" t="s">
        <v>215</v>
      </c>
    </row>
    <row r="11758" spans="1:4" x14ac:dyDescent="0.25">
      <c r="A11758" s="2">
        <v>0.79942129629629632</v>
      </c>
      <c r="B11758">
        <v>19</v>
      </c>
      <c r="C11758">
        <v>11</v>
      </c>
      <c r="D11758" t="s">
        <v>215</v>
      </c>
    </row>
    <row r="11759" spans="1:4" x14ac:dyDescent="0.25">
      <c r="A11759" s="2">
        <v>0.80200231481481477</v>
      </c>
      <c r="B11759">
        <v>19</v>
      </c>
      <c r="C11759">
        <v>14</v>
      </c>
      <c r="D11759" t="s">
        <v>215</v>
      </c>
    </row>
    <row r="11760" spans="1:4" x14ac:dyDescent="0.25">
      <c r="A11760" s="2">
        <v>0.81312499999999999</v>
      </c>
      <c r="B11760">
        <v>19</v>
      </c>
      <c r="C11760">
        <v>30</v>
      </c>
      <c r="D11760" t="s">
        <v>215</v>
      </c>
    </row>
    <row r="11761" spans="1:4" x14ac:dyDescent="0.25">
      <c r="A11761" s="2">
        <v>0.82121527777777781</v>
      </c>
      <c r="B11761">
        <v>19</v>
      </c>
      <c r="C11761">
        <v>42</v>
      </c>
      <c r="D11761" t="s">
        <v>215</v>
      </c>
    </row>
    <row r="11762" spans="1:4" x14ac:dyDescent="0.25">
      <c r="A11762" s="2">
        <v>0.82127314814814811</v>
      </c>
      <c r="B11762">
        <v>19</v>
      </c>
      <c r="C11762">
        <v>42</v>
      </c>
      <c r="D11762" t="s">
        <v>215</v>
      </c>
    </row>
    <row r="11763" spans="1:4" x14ac:dyDescent="0.25">
      <c r="A11763" s="2">
        <v>0.83024305555555555</v>
      </c>
      <c r="B11763">
        <v>19</v>
      </c>
      <c r="C11763">
        <v>55</v>
      </c>
      <c r="D11763" t="s">
        <v>215</v>
      </c>
    </row>
    <row r="11764" spans="1:4" x14ac:dyDescent="0.25">
      <c r="A11764" s="2">
        <v>0.87467592592592591</v>
      </c>
      <c r="B11764">
        <v>20</v>
      </c>
      <c r="C11764">
        <v>59</v>
      </c>
      <c r="D11764" t="s">
        <v>215</v>
      </c>
    </row>
    <row r="11765" spans="1:4" x14ac:dyDescent="0.25">
      <c r="A11765" s="2">
        <v>0.87714120370370374</v>
      </c>
      <c r="B11765">
        <v>21</v>
      </c>
      <c r="C11765">
        <v>3</v>
      </c>
      <c r="D11765" t="s">
        <v>216</v>
      </c>
    </row>
    <row r="11766" spans="1:4" x14ac:dyDescent="0.25">
      <c r="A11766" s="2">
        <v>0.88202546296296291</v>
      </c>
      <c r="B11766">
        <v>21</v>
      </c>
      <c r="C11766">
        <v>10</v>
      </c>
      <c r="D11766" t="s">
        <v>216</v>
      </c>
    </row>
    <row r="11767" spans="1:4" x14ac:dyDescent="0.25">
      <c r="A11767" s="2">
        <v>0.88325231481481481</v>
      </c>
      <c r="B11767">
        <v>21</v>
      </c>
      <c r="C11767">
        <v>11</v>
      </c>
      <c r="D11767" t="s">
        <v>216</v>
      </c>
    </row>
    <row r="11768" spans="1:4" x14ac:dyDescent="0.25">
      <c r="A11768" s="2">
        <v>0.8959259259259259</v>
      </c>
      <c r="B11768">
        <v>21</v>
      </c>
      <c r="C11768">
        <v>30</v>
      </c>
      <c r="D11768" t="s">
        <v>216</v>
      </c>
    </row>
    <row r="11769" spans="1:4" x14ac:dyDescent="0.25">
      <c r="A11769" s="2">
        <v>0.90818287037037038</v>
      </c>
      <c r="B11769">
        <v>21</v>
      </c>
      <c r="C11769">
        <v>47</v>
      </c>
      <c r="D11769" t="s">
        <v>216</v>
      </c>
    </row>
    <row r="11770" spans="1:4" x14ac:dyDescent="0.25">
      <c r="A11770" s="2">
        <v>0.92775462962962962</v>
      </c>
      <c r="B11770">
        <v>22</v>
      </c>
      <c r="C11770">
        <v>15</v>
      </c>
      <c r="D11770" t="s">
        <v>216</v>
      </c>
    </row>
    <row r="11771" spans="1:4" x14ac:dyDescent="0.25">
      <c r="A11771" s="2">
        <v>0.93060185185185185</v>
      </c>
      <c r="B11771">
        <v>22</v>
      </c>
      <c r="C11771">
        <v>20</v>
      </c>
      <c r="D11771" t="s">
        <v>216</v>
      </c>
    </row>
    <row r="11772" spans="1:4" x14ac:dyDescent="0.25">
      <c r="A11772" s="2">
        <v>0.48472222222222222</v>
      </c>
      <c r="B11772">
        <v>11</v>
      </c>
      <c r="C11772">
        <v>38</v>
      </c>
      <c r="D11772" t="s">
        <v>213</v>
      </c>
    </row>
    <row r="11773" spans="1:4" x14ac:dyDescent="0.25">
      <c r="A11773" s="2">
        <v>0.49995370370370368</v>
      </c>
      <c r="B11773">
        <v>11</v>
      </c>
      <c r="C11773">
        <v>59</v>
      </c>
      <c r="D11773" t="s">
        <v>213</v>
      </c>
    </row>
    <row r="11774" spans="1:4" x14ac:dyDescent="0.25">
      <c r="A11774" s="2">
        <v>0.50200231481481483</v>
      </c>
      <c r="B11774">
        <v>12</v>
      </c>
      <c r="C11774">
        <v>2</v>
      </c>
      <c r="D11774" t="s">
        <v>214</v>
      </c>
    </row>
    <row r="11775" spans="1:4" x14ac:dyDescent="0.25">
      <c r="A11775" s="2">
        <v>0.51741898148148147</v>
      </c>
      <c r="B11775">
        <v>12</v>
      </c>
      <c r="C11775">
        <v>25</v>
      </c>
      <c r="D11775" t="s">
        <v>214</v>
      </c>
    </row>
    <row r="11776" spans="1:4" x14ac:dyDescent="0.25">
      <c r="A11776" s="2">
        <v>0.51935185185185184</v>
      </c>
      <c r="B11776">
        <v>12</v>
      </c>
      <c r="C11776">
        <v>27</v>
      </c>
      <c r="D11776" t="s">
        <v>214</v>
      </c>
    </row>
    <row r="11777" spans="1:4" x14ac:dyDescent="0.25">
      <c r="A11777" s="2">
        <v>0.53813657407407411</v>
      </c>
      <c r="B11777">
        <v>12</v>
      </c>
      <c r="C11777">
        <v>54</v>
      </c>
      <c r="D11777" t="s">
        <v>214</v>
      </c>
    </row>
    <row r="11778" spans="1:4" x14ac:dyDescent="0.25">
      <c r="A11778" s="2">
        <v>0.54660879629629633</v>
      </c>
      <c r="B11778">
        <v>13</v>
      </c>
      <c r="C11778">
        <v>7</v>
      </c>
      <c r="D11778" t="s">
        <v>214</v>
      </c>
    </row>
    <row r="11779" spans="1:4" x14ac:dyDescent="0.25">
      <c r="A11779" s="2">
        <v>0.54728009259259258</v>
      </c>
      <c r="B11779">
        <v>13</v>
      </c>
      <c r="C11779">
        <v>8</v>
      </c>
      <c r="D11779" t="s">
        <v>214</v>
      </c>
    </row>
    <row r="11780" spans="1:4" x14ac:dyDescent="0.25">
      <c r="A11780" s="2">
        <v>0.60613425925925923</v>
      </c>
      <c r="B11780">
        <v>14</v>
      </c>
      <c r="C11780">
        <v>32</v>
      </c>
      <c r="D11780" t="s">
        <v>214</v>
      </c>
    </row>
    <row r="11781" spans="1:4" x14ac:dyDescent="0.25">
      <c r="A11781" s="2">
        <v>0.60834490740740743</v>
      </c>
      <c r="B11781">
        <v>14</v>
      </c>
      <c r="C11781">
        <v>36</v>
      </c>
      <c r="D11781" t="s">
        <v>214</v>
      </c>
    </row>
    <row r="11782" spans="1:4" x14ac:dyDescent="0.25">
      <c r="A11782" s="2">
        <v>0.61379629629629628</v>
      </c>
      <c r="B11782">
        <v>14</v>
      </c>
      <c r="C11782">
        <v>43</v>
      </c>
      <c r="D11782" t="s">
        <v>214</v>
      </c>
    </row>
    <row r="11783" spans="1:4" x14ac:dyDescent="0.25">
      <c r="A11783" s="2">
        <v>0.61523148148148143</v>
      </c>
      <c r="B11783">
        <v>14</v>
      </c>
      <c r="C11783">
        <v>45</v>
      </c>
      <c r="D11783" t="s">
        <v>214</v>
      </c>
    </row>
    <row r="11784" spans="1:4" x14ac:dyDescent="0.25">
      <c r="A11784" s="2">
        <v>0.63249999999999995</v>
      </c>
      <c r="B11784">
        <v>15</v>
      </c>
      <c r="C11784">
        <v>10</v>
      </c>
      <c r="D11784" t="s">
        <v>214</v>
      </c>
    </row>
    <row r="11785" spans="1:4" x14ac:dyDescent="0.25">
      <c r="A11785" s="2">
        <v>0.65835648148148151</v>
      </c>
      <c r="B11785">
        <v>15</v>
      </c>
      <c r="C11785">
        <v>48</v>
      </c>
      <c r="D11785" t="s">
        <v>214</v>
      </c>
    </row>
    <row r="11786" spans="1:4" x14ac:dyDescent="0.25">
      <c r="A11786" s="2">
        <v>0.66758101851851848</v>
      </c>
      <c r="B11786">
        <v>16</v>
      </c>
      <c r="C11786">
        <v>1</v>
      </c>
      <c r="D11786" t="s">
        <v>214</v>
      </c>
    </row>
    <row r="11787" spans="1:4" x14ac:dyDescent="0.25">
      <c r="A11787" s="2">
        <v>0.68101851851851847</v>
      </c>
      <c r="B11787">
        <v>16</v>
      </c>
      <c r="C11787">
        <v>20</v>
      </c>
      <c r="D11787" t="s">
        <v>214</v>
      </c>
    </row>
    <row r="11788" spans="1:4" x14ac:dyDescent="0.25">
      <c r="A11788" s="2">
        <v>0.6852893518518518</v>
      </c>
      <c r="B11788">
        <v>16</v>
      </c>
      <c r="C11788">
        <v>26</v>
      </c>
      <c r="D11788" t="s">
        <v>214</v>
      </c>
    </row>
    <row r="11789" spans="1:4" x14ac:dyDescent="0.25">
      <c r="A11789" s="2">
        <v>0.70337962962962963</v>
      </c>
      <c r="B11789">
        <v>16</v>
      </c>
      <c r="C11789">
        <v>52</v>
      </c>
      <c r="D11789" t="s">
        <v>214</v>
      </c>
    </row>
    <row r="11790" spans="1:4" x14ac:dyDescent="0.25">
      <c r="A11790" s="2">
        <v>0.71598379629629627</v>
      </c>
      <c r="B11790">
        <v>17</v>
      </c>
      <c r="C11790">
        <v>11</v>
      </c>
      <c r="D11790" t="s">
        <v>215</v>
      </c>
    </row>
    <row r="11791" spans="1:4" x14ac:dyDescent="0.25">
      <c r="A11791" s="2">
        <v>0.72939814814814818</v>
      </c>
      <c r="B11791">
        <v>17</v>
      </c>
      <c r="C11791">
        <v>30</v>
      </c>
      <c r="D11791" t="s">
        <v>215</v>
      </c>
    </row>
    <row r="11792" spans="1:4" x14ac:dyDescent="0.25">
      <c r="A11792" s="2">
        <v>0.75494212962962959</v>
      </c>
      <c r="B11792">
        <v>18</v>
      </c>
      <c r="C11792">
        <v>7</v>
      </c>
      <c r="D11792" t="s">
        <v>215</v>
      </c>
    </row>
    <row r="11793" spans="1:4" x14ac:dyDescent="0.25">
      <c r="A11793" s="2">
        <v>0.76553240740740736</v>
      </c>
      <c r="B11793">
        <v>18</v>
      </c>
      <c r="C11793">
        <v>22</v>
      </c>
      <c r="D11793" t="s">
        <v>215</v>
      </c>
    </row>
    <row r="11794" spans="1:4" x14ac:dyDescent="0.25">
      <c r="A11794" s="2">
        <v>0.77089120370370368</v>
      </c>
      <c r="B11794">
        <v>18</v>
      </c>
      <c r="C11794">
        <v>30</v>
      </c>
      <c r="D11794" t="s">
        <v>215</v>
      </c>
    </row>
    <row r="11795" spans="1:4" x14ac:dyDescent="0.25">
      <c r="A11795" s="2">
        <v>0.78590277777777773</v>
      </c>
      <c r="B11795">
        <v>18</v>
      </c>
      <c r="C11795">
        <v>51</v>
      </c>
      <c r="D11795" t="s">
        <v>215</v>
      </c>
    </row>
    <row r="11796" spans="1:4" x14ac:dyDescent="0.25">
      <c r="A11796" s="2">
        <v>0.79219907407407408</v>
      </c>
      <c r="B11796">
        <v>19</v>
      </c>
      <c r="C11796">
        <v>0</v>
      </c>
      <c r="D11796" t="s">
        <v>215</v>
      </c>
    </row>
    <row r="11797" spans="1:4" x14ac:dyDescent="0.25">
      <c r="A11797" s="2">
        <v>0.80489583333333337</v>
      </c>
      <c r="B11797">
        <v>19</v>
      </c>
      <c r="C11797">
        <v>19</v>
      </c>
      <c r="D11797" t="s">
        <v>215</v>
      </c>
    </row>
    <row r="11798" spans="1:4" x14ac:dyDescent="0.25">
      <c r="A11798" s="2">
        <v>0.80922453703703701</v>
      </c>
      <c r="B11798">
        <v>19</v>
      </c>
      <c r="C11798">
        <v>25</v>
      </c>
      <c r="D11798" t="s">
        <v>215</v>
      </c>
    </row>
    <row r="11799" spans="1:4" x14ac:dyDescent="0.25">
      <c r="A11799" s="2">
        <v>0.81767361111111114</v>
      </c>
      <c r="B11799">
        <v>19</v>
      </c>
      <c r="C11799">
        <v>37</v>
      </c>
      <c r="D11799" t="s">
        <v>215</v>
      </c>
    </row>
    <row r="11800" spans="1:4" x14ac:dyDescent="0.25">
      <c r="A11800" s="2">
        <v>0.82277777777777783</v>
      </c>
      <c r="B11800">
        <v>19</v>
      </c>
      <c r="C11800">
        <v>44</v>
      </c>
      <c r="D11800" t="s">
        <v>215</v>
      </c>
    </row>
    <row r="11801" spans="1:4" x14ac:dyDescent="0.25">
      <c r="A11801" s="2">
        <v>0.83674768518518516</v>
      </c>
      <c r="B11801">
        <v>20</v>
      </c>
      <c r="C11801">
        <v>4</v>
      </c>
      <c r="D11801" t="s">
        <v>215</v>
      </c>
    </row>
    <row r="11802" spans="1:4" x14ac:dyDescent="0.25">
      <c r="A11802" s="2">
        <v>0.84995370370370371</v>
      </c>
      <c r="B11802">
        <v>20</v>
      </c>
      <c r="C11802">
        <v>23</v>
      </c>
      <c r="D11802" t="s">
        <v>215</v>
      </c>
    </row>
    <row r="11803" spans="1:4" x14ac:dyDescent="0.25">
      <c r="A11803" s="2">
        <v>0.87370370370370365</v>
      </c>
      <c r="B11803">
        <v>20</v>
      </c>
      <c r="C11803">
        <v>58</v>
      </c>
      <c r="D11803" t="s">
        <v>215</v>
      </c>
    </row>
    <row r="11804" spans="1:4" x14ac:dyDescent="0.25">
      <c r="A11804" s="2">
        <v>0.8888773148148148</v>
      </c>
      <c r="B11804">
        <v>21</v>
      </c>
      <c r="C11804">
        <v>19</v>
      </c>
      <c r="D11804" t="s">
        <v>216</v>
      </c>
    </row>
    <row r="11805" spans="1:4" x14ac:dyDescent="0.25">
      <c r="A11805" s="2">
        <v>0.9126967592592593</v>
      </c>
      <c r="B11805">
        <v>21</v>
      </c>
      <c r="C11805">
        <v>54</v>
      </c>
      <c r="D11805" t="s">
        <v>216</v>
      </c>
    </row>
    <row r="11806" spans="1:4" x14ac:dyDescent="0.25">
      <c r="A11806" s="2">
        <v>0.48554398148148148</v>
      </c>
      <c r="B11806">
        <v>11</v>
      </c>
      <c r="C11806">
        <v>39</v>
      </c>
      <c r="D11806" t="s">
        <v>213</v>
      </c>
    </row>
    <row r="11807" spans="1:4" x14ac:dyDescent="0.25">
      <c r="A11807" s="2">
        <v>0.48994212962962963</v>
      </c>
      <c r="B11807">
        <v>11</v>
      </c>
      <c r="C11807">
        <v>45</v>
      </c>
      <c r="D11807" t="s">
        <v>213</v>
      </c>
    </row>
    <row r="11808" spans="1:4" x14ac:dyDescent="0.25">
      <c r="A11808" s="2">
        <v>0.50623842592592594</v>
      </c>
      <c r="B11808">
        <v>12</v>
      </c>
      <c r="C11808">
        <v>8</v>
      </c>
      <c r="D11808" t="s">
        <v>214</v>
      </c>
    </row>
    <row r="11809" spans="1:4" x14ac:dyDescent="0.25">
      <c r="A11809" s="2">
        <v>0.5140393518518519</v>
      </c>
      <c r="B11809">
        <v>12</v>
      </c>
      <c r="C11809">
        <v>20</v>
      </c>
      <c r="D11809" t="s">
        <v>214</v>
      </c>
    </row>
    <row r="11810" spans="1:4" x14ac:dyDescent="0.25">
      <c r="A11810" s="2">
        <v>0.5454282407407407</v>
      </c>
      <c r="B11810">
        <v>13</v>
      </c>
      <c r="C11810">
        <v>5</v>
      </c>
      <c r="D11810" t="s">
        <v>214</v>
      </c>
    </row>
    <row r="11811" spans="1:4" x14ac:dyDescent="0.25">
      <c r="A11811" s="2">
        <v>0.54978009259259264</v>
      </c>
      <c r="B11811">
        <v>13</v>
      </c>
      <c r="C11811">
        <v>11</v>
      </c>
      <c r="D11811" t="s">
        <v>214</v>
      </c>
    </row>
    <row r="11812" spans="1:4" x14ac:dyDescent="0.25">
      <c r="A11812" s="2">
        <v>0.56158564814814815</v>
      </c>
      <c r="B11812">
        <v>13</v>
      </c>
      <c r="C11812">
        <v>28</v>
      </c>
      <c r="D11812" t="s">
        <v>214</v>
      </c>
    </row>
    <row r="11813" spans="1:4" x14ac:dyDescent="0.25">
      <c r="A11813" s="2">
        <v>0.56393518518518515</v>
      </c>
      <c r="B11813">
        <v>13</v>
      </c>
      <c r="C11813">
        <v>32</v>
      </c>
      <c r="D11813" t="s">
        <v>214</v>
      </c>
    </row>
    <row r="11814" spans="1:4" x14ac:dyDescent="0.25">
      <c r="A11814" s="2">
        <v>0.56812499999999999</v>
      </c>
      <c r="B11814">
        <v>13</v>
      </c>
      <c r="C11814">
        <v>38</v>
      </c>
      <c r="D11814" t="s">
        <v>214</v>
      </c>
    </row>
    <row r="11815" spans="1:4" x14ac:dyDescent="0.25">
      <c r="A11815" s="2">
        <v>0.6169675925925926</v>
      </c>
      <c r="B11815">
        <v>14</v>
      </c>
      <c r="C11815">
        <v>48</v>
      </c>
      <c r="D11815" t="s">
        <v>214</v>
      </c>
    </row>
    <row r="11816" spans="1:4" x14ac:dyDescent="0.25">
      <c r="A11816" s="2">
        <v>0.62085648148148154</v>
      </c>
      <c r="B11816">
        <v>14</v>
      </c>
      <c r="C11816">
        <v>54</v>
      </c>
      <c r="D11816" t="s">
        <v>214</v>
      </c>
    </row>
    <row r="11817" spans="1:4" x14ac:dyDescent="0.25">
      <c r="A11817" s="2">
        <v>0.62129629629629635</v>
      </c>
      <c r="B11817">
        <v>14</v>
      </c>
      <c r="C11817">
        <v>54</v>
      </c>
      <c r="D11817" t="s">
        <v>214</v>
      </c>
    </row>
    <row r="11818" spans="1:4" x14ac:dyDescent="0.25">
      <c r="A11818" s="2">
        <v>0.62489583333333332</v>
      </c>
      <c r="B11818">
        <v>14</v>
      </c>
      <c r="C11818">
        <v>59</v>
      </c>
      <c r="D11818" t="s">
        <v>214</v>
      </c>
    </row>
    <row r="11819" spans="1:4" x14ac:dyDescent="0.25">
      <c r="A11819" s="2">
        <v>0.63096064814814812</v>
      </c>
      <c r="B11819">
        <v>15</v>
      </c>
      <c r="C11819">
        <v>8</v>
      </c>
      <c r="D11819" t="s">
        <v>214</v>
      </c>
    </row>
    <row r="11820" spans="1:4" x14ac:dyDescent="0.25">
      <c r="A11820" s="2">
        <v>0.6353819444444444</v>
      </c>
      <c r="B11820">
        <v>15</v>
      </c>
      <c r="C11820">
        <v>14</v>
      </c>
      <c r="D11820" t="s">
        <v>214</v>
      </c>
    </row>
    <row r="11821" spans="1:4" x14ac:dyDescent="0.25">
      <c r="A11821" s="2">
        <v>0.63631944444444444</v>
      </c>
      <c r="B11821">
        <v>15</v>
      </c>
      <c r="C11821">
        <v>16</v>
      </c>
      <c r="D11821" t="s">
        <v>214</v>
      </c>
    </row>
    <row r="11822" spans="1:4" x14ac:dyDescent="0.25">
      <c r="A11822" s="2">
        <v>0.63831018518518523</v>
      </c>
      <c r="B11822">
        <v>15</v>
      </c>
      <c r="C11822">
        <v>19</v>
      </c>
      <c r="D11822" t="s">
        <v>214</v>
      </c>
    </row>
    <row r="11823" spans="1:4" x14ac:dyDescent="0.25">
      <c r="A11823" s="2">
        <v>0.6428935185185185</v>
      </c>
      <c r="B11823">
        <v>15</v>
      </c>
      <c r="C11823">
        <v>25</v>
      </c>
      <c r="D11823" t="s">
        <v>214</v>
      </c>
    </row>
    <row r="11824" spans="1:4" x14ac:dyDescent="0.25">
      <c r="A11824" s="2">
        <v>0.6596643518518519</v>
      </c>
      <c r="B11824">
        <v>15</v>
      </c>
      <c r="C11824">
        <v>49</v>
      </c>
      <c r="D11824" t="s">
        <v>214</v>
      </c>
    </row>
    <row r="11825" spans="1:4" x14ac:dyDescent="0.25">
      <c r="A11825" s="2">
        <v>0.68122685185185183</v>
      </c>
      <c r="B11825">
        <v>16</v>
      </c>
      <c r="C11825">
        <v>20</v>
      </c>
      <c r="D11825" t="s">
        <v>214</v>
      </c>
    </row>
    <row r="11826" spans="1:4" x14ac:dyDescent="0.25">
      <c r="A11826" s="2">
        <v>0.68599537037037039</v>
      </c>
      <c r="B11826">
        <v>16</v>
      </c>
      <c r="C11826">
        <v>27</v>
      </c>
      <c r="D11826" t="s">
        <v>214</v>
      </c>
    </row>
    <row r="11827" spans="1:4" x14ac:dyDescent="0.25">
      <c r="A11827" s="2">
        <v>0.68881944444444443</v>
      </c>
      <c r="B11827">
        <v>16</v>
      </c>
      <c r="C11827">
        <v>31</v>
      </c>
      <c r="D11827" t="s">
        <v>214</v>
      </c>
    </row>
    <row r="11828" spans="1:4" x14ac:dyDescent="0.25">
      <c r="A11828" s="2">
        <v>0.69679398148148153</v>
      </c>
      <c r="B11828">
        <v>16</v>
      </c>
      <c r="C11828">
        <v>43</v>
      </c>
      <c r="D11828" t="s">
        <v>214</v>
      </c>
    </row>
    <row r="11829" spans="1:4" x14ac:dyDescent="0.25">
      <c r="A11829" s="2">
        <v>0.6975810185185185</v>
      </c>
      <c r="B11829">
        <v>16</v>
      </c>
      <c r="C11829">
        <v>44</v>
      </c>
      <c r="D11829" t="s">
        <v>214</v>
      </c>
    </row>
    <row r="11830" spans="1:4" x14ac:dyDescent="0.25">
      <c r="A11830" s="2">
        <v>0.69915509259259256</v>
      </c>
      <c r="B11830">
        <v>16</v>
      </c>
      <c r="C11830">
        <v>46</v>
      </c>
      <c r="D11830" t="s">
        <v>214</v>
      </c>
    </row>
    <row r="11831" spans="1:4" x14ac:dyDescent="0.25">
      <c r="A11831" s="2">
        <v>0.71</v>
      </c>
      <c r="B11831">
        <v>17</v>
      </c>
      <c r="C11831">
        <v>2</v>
      </c>
      <c r="D11831" t="s">
        <v>215</v>
      </c>
    </row>
    <row r="11832" spans="1:4" x14ac:dyDescent="0.25">
      <c r="A11832" s="2">
        <v>0.71663194444444445</v>
      </c>
      <c r="B11832">
        <v>17</v>
      </c>
      <c r="C11832">
        <v>11</v>
      </c>
      <c r="D11832" t="s">
        <v>215</v>
      </c>
    </row>
    <row r="11833" spans="1:4" x14ac:dyDescent="0.25">
      <c r="A11833" s="2">
        <v>0.72909722222222217</v>
      </c>
      <c r="B11833">
        <v>17</v>
      </c>
      <c r="C11833">
        <v>29</v>
      </c>
      <c r="D11833" t="s">
        <v>215</v>
      </c>
    </row>
    <row r="11834" spans="1:4" x14ac:dyDescent="0.25">
      <c r="A11834" s="2">
        <v>0.75156250000000002</v>
      </c>
      <c r="B11834">
        <v>18</v>
      </c>
      <c r="C11834">
        <v>2</v>
      </c>
      <c r="D11834" t="s">
        <v>215</v>
      </c>
    </row>
    <row r="11835" spans="1:4" x14ac:dyDescent="0.25">
      <c r="A11835" s="2">
        <v>0.78762731481481485</v>
      </c>
      <c r="B11835">
        <v>18</v>
      </c>
      <c r="C11835">
        <v>54</v>
      </c>
      <c r="D11835" t="s">
        <v>215</v>
      </c>
    </row>
    <row r="11836" spans="1:4" x14ac:dyDescent="0.25">
      <c r="A11836" s="2">
        <v>0.78994212962962962</v>
      </c>
      <c r="B11836">
        <v>18</v>
      </c>
      <c r="C11836">
        <v>57</v>
      </c>
      <c r="D11836" t="s">
        <v>215</v>
      </c>
    </row>
    <row r="11837" spans="1:4" x14ac:dyDescent="0.25">
      <c r="A11837" s="2">
        <v>0.79106481481481483</v>
      </c>
      <c r="B11837">
        <v>18</v>
      </c>
      <c r="C11837">
        <v>59</v>
      </c>
      <c r="D11837" t="s">
        <v>215</v>
      </c>
    </row>
    <row r="11838" spans="1:4" x14ac:dyDescent="0.25">
      <c r="A11838" s="2">
        <v>0.83853009259259259</v>
      </c>
      <c r="B11838">
        <v>20</v>
      </c>
      <c r="C11838">
        <v>7</v>
      </c>
      <c r="D11838" t="s">
        <v>215</v>
      </c>
    </row>
    <row r="11839" spans="1:4" x14ac:dyDescent="0.25">
      <c r="A11839" s="2">
        <v>0.84535879629629629</v>
      </c>
      <c r="B11839">
        <v>20</v>
      </c>
      <c r="C11839">
        <v>17</v>
      </c>
      <c r="D11839" t="s">
        <v>215</v>
      </c>
    </row>
    <row r="11840" spans="1:4" x14ac:dyDescent="0.25">
      <c r="A11840" s="2">
        <v>0.85303240740740738</v>
      </c>
      <c r="B11840">
        <v>20</v>
      </c>
      <c r="C11840">
        <v>28</v>
      </c>
      <c r="D11840" t="s">
        <v>215</v>
      </c>
    </row>
    <row r="11841" spans="1:4" x14ac:dyDescent="0.25">
      <c r="A11841" s="2">
        <v>0.86861111111111111</v>
      </c>
      <c r="B11841">
        <v>20</v>
      </c>
      <c r="C11841">
        <v>50</v>
      </c>
      <c r="D11841" t="s">
        <v>215</v>
      </c>
    </row>
    <row r="11842" spans="1:4" x14ac:dyDescent="0.25">
      <c r="A11842" s="2">
        <v>0.86906249999999996</v>
      </c>
      <c r="B11842">
        <v>20</v>
      </c>
      <c r="C11842">
        <v>51</v>
      </c>
      <c r="D11842" t="s">
        <v>215</v>
      </c>
    </row>
    <row r="11843" spans="1:4" x14ac:dyDescent="0.25">
      <c r="A11843" s="2">
        <v>0.87629629629629635</v>
      </c>
      <c r="B11843">
        <v>21</v>
      </c>
      <c r="C11843">
        <v>1</v>
      </c>
      <c r="D11843" t="s">
        <v>216</v>
      </c>
    </row>
    <row r="11844" spans="1:4" x14ac:dyDescent="0.25">
      <c r="A11844" s="2">
        <v>0.90111111111111108</v>
      </c>
      <c r="B11844">
        <v>21</v>
      </c>
      <c r="C11844">
        <v>37</v>
      </c>
      <c r="D11844" t="s">
        <v>216</v>
      </c>
    </row>
    <row r="11845" spans="1:4" x14ac:dyDescent="0.25">
      <c r="A11845" s="2">
        <v>0.90331018518518513</v>
      </c>
      <c r="B11845">
        <v>21</v>
      </c>
      <c r="C11845">
        <v>40</v>
      </c>
      <c r="D11845" t="s">
        <v>216</v>
      </c>
    </row>
    <row r="11846" spans="1:4" x14ac:dyDescent="0.25">
      <c r="A11846" s="2">
        <v>0.49063657407407407</v>
      </c>
      <c r="B11846">
        <v>11</v>
      </c>
      <c r="C11846">
        <v>46</v>
      </c>
      <c r="D11846" t="s">
        <v>213</v>
      </c>
    </row>
    <row r="11847" spans="1:4" x14ac:dyDescent="0.25">
      <c r="A11847" s="2">
        <v>0.49162037037037037</v>
      </c>
      <c r="B11847">
        <v>11</v>
      </c>
      <c r="C11847">
        <v>47</v>
      </c>
      <c r="D11847" t="s">
        <v>213</v>
      </c>
    </row>
    <row r="11848" spans="1:4" x14ac:dyDescent="0.25">
      <c r="A11848" s="2">
        <v>0.50509259259259254</v>
      </c>
      <c r="B11848">
        <v>12</v>
      </c>
      <c r="C11848">
        <v>7</v>
      </c>
      <c r="D11848" t="s">
        <v>214</v>
      </c>
    </row>
    <row r="11849" spans="1:4" x14ac:dyDescent="0.25">
      <c r="A11849" s="2">
        <v>0.51170138888888894</v>
      </c>
      <c r="B11849">
        <v>12</v>
      </c>
      <c r="C11849">
        <v>16</v>
      </c>
      <c r="D11849" t="s">
        <v>214</v>
      </c>
    </row>
    <row r="11850" spans="1:4" x14ac:dyDescent="0.25">
      <c r="A11850" s="2">
        <v>0.51239583333333338</v>
      </c>
      <c r="B11850">
        <v>12</v>
      </c>
      <c r="C11850">
        <v>17</v>
      </c>
      <c r="D11850" t="s">
        <v>214</v>
      </c>
    </row>
    <row r="11851" spans="1:4" x14ac:dyDescent="0.25">
      <c r="A11851" s="2">
        <v>0.5138773148148148</v>
      </c>
      <c r="B11851">
        <v>12</v>
      </c>
      <c r="C11851">
        <v>19</v>
      </c>
      <c r="D11851" t="s">
        <v>214</v>
      </c>
    </row>
    <row r="11852" spans="1:4" x14ac:dyDescent="0.25">
      <c r="A11852" s="2">
        <v>0.52418981481481486</v>
      </c>
      <c r="B11852">
        <v>12</v>
      </c>
      <c r="C11852">
        <v>34</v>
      </c>
      <c r="D11852" t="s">
        <v>214</v>
      </c>
    </row>
    <row r="11853" spans="1:4" x14ac:dyDescent="0.25">
      <c r="A11853" s="2">
        <v>0.52523148148148147</v>
      </c>
      <c r="B11853">
        <v>12</v>
      </c>
      <c r="C11853">
        <v>36</v>
      </c>
      <c r="D11853" t="s">
        <v>214</v>
      </c>
    </row>
    <row r="11854" spans="1:4" x14ac:dyDescent="0.25">
      <c r="A11854" s="2">
        <v>0.53746527777777775</v>
      </c>
      <c r="B11854">
        <v>12</v>
      </c>
      <c r="C11854">
        <v>53</v>
      </c>
      <c r="D11854" t="s">
        <v>214</v>
      </c>
    </row>
    <row r="11855" spans="1:4" x14ac:dyDescent="0.25">
      <c r="A11855" s="2">
        <v>0.54189814814814818</v>
      </c>
      <c r="B11855">
        <v>13</v>
      </c>
      <c r="C11855">
        <v>0</v>
      </c>
      <c r="D11855" t="s">
        <v>214</v>
      </c>
    </row>
    <row r="11856" spans="1:4" x14ac:dyDescent="0.25">
      <c r="A11856" s="2">
        <v>0.54203703703703698</v>
      </c>
      <c r="B11856">
        <v>13</v>
      </c>
      <c r="C11856">
        <v>0</v>
      </c>
      <c r="D11856" t="s">
        <v>214</v>
      </c>
    </row>
    <row r="11857" spans="1:4" x14ac:dyDescent="0.25">
      <c r="A11857" s="2">
        <v>0.54458333333333331</v>
      </c>
      <c r="B11857">
        <v>13</v>
      </c>
      <c r="C11857">
        <v>4</v>
      </c>
      <c r="D11857" t="s">
        <v>214</v>
      </c>
    </row>
    <row r="11858" spans="1:4" x14ac:dyDescent="0.25">
      <c r="A11858" s="2">
        <v>0.56420138888888893</v>
      </c>
      <c r="B11858">
        <v>13</v>
      </c>
      <c r="C11858">
        <v>32</v>
      </c>
      <c r="D11858" t="s">
        <v>214</v>
      </c>
    </row>
    <row r="11859" spans="1:4" x14ac:dyDescent="0.25">
      <c r="A11859" s="2">
        <v>0.57883101851851848</v>
      </c>
      <c r="B11859">
        <v>13</v>
      </c>
      <c r="C11859">
        <v>53</v>
      </c>
      <c r="D11859" t="s">
        <v>214</v>
      </c>
    </row>
    <row r="11860" spans="1:4" x14ac:dyDescent="0.25">
      <c r="A11860" s="2">
        <v>0.5883680555555556</v>
      </c>
      <c r="B11860">
        <v>14</v>
      </c>
      <c r="C11860">
        <v>7</v>
      </c>
      <c r="D11860" t="s">
        <v>214</v>
      </c>
    </row>
    <row r="11861" spans="1:4" x14ac:dyDescent="0.25">
      <c r="A11861" s="2">
        <v>0.59052083333333338</v>
      </c>
      <c r="B11861">
        <v>14</v>
      </c>
      <c r="C11861">
        <v>10</v>
      </c>
      <c r="D11861" t="s">
        <v>214</v>
      </c>
    </row>
    <row r="11862" spans="1:4" x14ac:dyDescent="0.25">
      <c r="A11862" s="2">
        <v>0.59684027777777782</v>
      </c>
      <c r="B11862">
        <v>14</v>
      </c>
      <c r="C11862">
        <v>19</v>
      </c>
      <c r="D11862" t="s">
        <v>214</v>
      </c>
    </row>
    <row r="11863" spans="1:4" x14ac:dyDescent="0.25">
      <c r="A11863" s="2">
        <v>0.63666666666666671</v>
      </c>
      <c r="B11863">
        <v>15</v>
      </c>
      <c r="C11863">
        <v>16</v>
      </c>
      <c r="D11863" t="s">
        <v>214</v>
      </c>
    </row>
    <row r="11864" spans="1:4" x14ac:dyDescent="0.25">
      <c r="A11864" s="2">
        <v>0.67473379629629626</v>
      </c>
      <c r="B11864">
        <v>16</v>
      </c>
      <c r="C11864">
        <v>11</v>
      </c>
      <c r="D11864" t="s">
        <v>214</v>
      </c>
    </row>
    <row r="11865" spans="1:4" x14ac:dyDescent="0.25">
      <c r="A11865" s="2">
        <v>0.7051736111111111</v>
      </c>
      <c r="B11865">
        <v>16</v>
      </c>
      <c r="C11865">
        <v>55</v>
      </c>
      <c r="D11865" t="s">
        <v>214</v>
      </c>
    </row>
    <row r="11866" spans="1:4" x14ac:dyDescent="0.25">
      <c r="A11866" s="2">
        <v>0.70586805555555554</v>
      </c>
      <c r="B11866">
        <v>16</v>
      </c>
      <c r="C11866">
        <v>56</v>
      </c>
      <c r="D11866" t="s">
        <v>214</v>
      </c>
    </row>
    <row r="11867" spans="1:4" x14ac:dyDescent="0.25">
      <c r="A11867" s="2">
        <v>0.70954861111111112</v>
      </c>
      <c r="B11867">
        <v>17</v>
      </c>
      <c r="C11867">
        <v>1</v>
      </c>
      <c r="D11867" t="s">
        <v>215</v>
      </c>
    </row>
    <row r="11868" spans="1:4" x14ac:dyDescent="0.25">
      <c r="A11868" s="2">
        <v>0.71377314814814818</v>
      </c>
      <c r="B11868">
        <v>17</v>
      </c>
      <c r="C11868">
        <v>7</v>
      </c>
      <c r="D11868" t="s">
        <v>215</v>
      </c>
    </row>
    <row r="11869" spans="1:4" x14ac:dyDescent="0.25">
      <c r="A11869" s="2">
        <v>0.72537037037037033</v>
      </c>
      <c r="B11869">
        <v>17</v>
      </c>
      <c r="C11869">
        <v>24</v>
      </c>
      <c r="D11869" t="s">
        <v>215</v>
      </c>
    </row>
    <row r="11870" spans="1:4" x14ac:dyDescent="0.25">
      <c r="A11870" s="2">
        <v>0.72856481481481483</v>
      </c>
      <c r="B11870">
        <v>17</v>
      </c>
      <c r="C11870">
        <v>29</v>
      </c>
      <c r="D11870" t="s">
        <v>215</v>
      </c>
    </row>
    <row r="11871" spans="1:4" x14ac:dyDescent="0.25">
      <c r="A11871" s="2">
        <v>0.73958333333333337</v>
      </c>
      <c r="B11871">
        <v>17</v>
      </c>
      <c r="C11871">
        <v>45</v>
      </c>
      <c r="D11871" t="s">
        <v>215</v>
      </c>
    </row>
    <row r="11872" spans="1:4" x14ac:dyDescent="0.25">
      <c r="A11872" s="2">
        <v>0.75009259259259264</v>
      </c>
      <c r="B11872">
        <v>18</v>
      </c>
      <c r="C11872">
        <v>0</v>
      </c>
      <c r="D11872" t="s">
        <v>215</v>
      </c>
    </row>
    <row r="11873" spans="1:4" x14ac:dyDescent="0.25">
      <c r="A11873" s="2">
        <v>0.75212962962962959</v>
      </c>
      <c r="B11873">
        <v>18</v>
      </c>
      <c r="C11873">
        <v>3</v>
      </c>
      <c r="D11873" t="s">
        <v>215</v>
      </c>
    </row>
    <row r="11874" spans="1:4" x14ac:dyDescent="0.25">
      <c r="A11874" s="2">
        <v>0.77181712962962967</v>
      </c>
      <c r="B11874">
        <v>18</v>
      </c>
      <c r="C11874">
        <v>31</v>
      </c>
      <c r="D11874" t="s">
        <v>215</v>
      </c>
    </row>
    <row r="11875" spans="1:4" x14ac:dyDescent="0.25">
      <c r="A11875" s="2">
        <v>0.77306712962962965</v>
      </c>
      <c r="B11875">
        <v>18</v>
      </c>
      <c r="C11875">
        <v>33</v>
      </c>
      <c r="D11875" t="s">
        <v>215</v>
      </c>
    </row>
    <row r="11876" spans="1:4" x14ac:dyDescent="0.25">
      <c r="A11876" s="2">
        <v>0.77885416666666663</v>
      </c>
      <c r="B11876">
        <v>18</v>
      </c>
      <c r="C11876">
        <v>41</v>
      </c>
      <c r="D11876" t="s">
        <v>215</v>
      </c>
    </row>
    <row r="11877" spans="1:4" x14ac:dyDescent="0.25">
      <c r="A11877" s="2">
        <v>0.80784722222222227</v>
      </c>
      <c r="B11877">
        <v>19</v>
      </c>
      <c r="C11877">
        <v>23</v>
      </c>
      <c r="D11877" t="s">
        <v>215</v>
      </c>
    </row>
    <row r="11878" spans="1:4" x14ac:dyDescent="0.25">
      <c r="A11878" s="2">
        <v>0.81019675925925927</v>
      </c>
      <c r="B11878">
        <v>19</v>
      </c>
      <c r="C11878">
        <v>26</v>
      </c>
      <c r="D11878" t="s">
        <v>215</v>
      </c>
    </row>
    <row r="11879" spans="1:4" x14ac:dyDescent="0.25">
      <c r="A11879" s="2">
        <v>0.81216435185185187</v>
      </c>
      <c r="B11879">
        <v>19</v>
      </c>
      <c r="C11879">
        <v>29</v>
      </c>
      <c r="D11879" t="s">
        <v>215</v>
      </c>
    </row>
    <row r="11880" spans="1:4" x14ac:dyDescent="0.25">
      <c r="A11880" s="2">
        <v>0.82020833333333332</v>
      </c>
      <c r="B11880">
        <v>19</v>
      </c>
      <c r="C11880">
        <v>41</v>
      </c>
      <c r="D11880" t="s">
        <v>215</v>
      </c>
    </row>
    <row r="11881" spans="1:4" x14ac:dyDescent="0.25">
      <c r="A11881" s="2">
        <v>0.82157407407407412</v>
      </c>
      <c r="B11881">
        <v>19</v>
      </c>
      <c r="C11881">
        <v>43</v>
      </c>
      <c r="D11881" t="s">
        <v>215</v>
      </c>
    </row>
    <row r="11882" spans="1:4" x14ac:dyDescent="0.25">
      <c r="A11882" s="2">
        <v>0.84640046296296301</v>
      </c>
      <c r="B11882">
        <v>20</v>
      </c>
      <c r="C11882">
        <v>18</v>
      </c>
      <c r="D11882" t="s">
        <v>215</v>
      </c>
    </row>
    <row r="11883" spans="1:4" x14ac:dyDescent="0.25">
      <c r="A11883" s="2">
        <v>0.85785879629629624</v>
      </c>
      <c r="B11883">
        <v>20</v>
      </c>
      <c r="C11883">
        <v>35</v>
      </c>
      <c r="D11883" t="s">
        <v>215</v>
      </c>
    </row>
    <row r="11884" spans="1:4" x14ac:dyDescent="0.25">
      <c r="A11884" s="2">
        <v>0.86594907407407407</v>
      </c>
      <c r="B11884">
        <v>20</v>
      </c>
      <c r="C11884">
        <v>46</v>
      </c>
      <c r="D11884" t="s">
        <v>215</v>
      </c>
    </row>
    <row r="11885" spans="1:4" x14ac:dyDescent="0.25">
      <c r="A11885" s="2">
        <v>0.90528935185185189</v>
      </c>
      <c r="B11885">
        <v>21</v>
      </c>
      <c r="C11885">
        <v>43</v>
      </c>
      <c r="D11885" t="s">
        <v>216</v>
      </c>
    </row>
    <row r="11886" spans="1:4" x14ac:dyDescent="0.25">
      <c r="A11886" s="2">
        <v>0.92914351851851851</v>
      </c>
      <c r="B11886">
        <v>22</v>
      </c>
      <c r="C11886">
        <v>17</v>
      </c>
      <c r="D11886" t="s">
        <v>216</v>
      </c>
    </row>
    <row r="11887" spans="1:4" x14ac:dyDescent="0.25">
      <c r="A11887" s="2">
        <v>0.4700347222222222</v>
      </c>
      <c r="B11887">
        <v>11</v>
      </c>
      <c r="C11887">
        <v>16</v>
      </c>
      <c r="D11887" t="s">
        <v>213</v>
      </c>
    </row>
    <row r="11888" spans="1:4" x14ac:dyDescent="0.25">
      <c r="A11888" s="2">
        <v>0.47935185185185186</v>
      </c>
      <c r="B11888">
        <v>11</v>
      </c>
      <c r="C11888">
        <v>30</v>
      </c>
      <c r="D11888" t="s">
        <v>213</v>
      </c>
    </row>
    <row r="11889" spans="1:4" x14ac:dyDescent="0.25">
      <c r="A11889" s="2">
        <v>0.50802083333333337</v>
      </c>
      <c r="B11889">
        <v>12</v>
      </c>
      <c r="C11889">
        <v>11</v>
      </c>
      <c r="D11889" t="s">
        <v>214</v>
      </c>
    </row>
    <row r="11890" spans="1:4" x14ac:dyDescent="0.25">
      <c r="A11890" s="2">
        <v>0.51491898148148152</v>
      </c>
      <c r="B11890">
        <v>12</v>
      </c>
      <c r="C11890">
        <v>21</v>
      </c>
      <c r="D11890" t="s">
        <v>214</v>
      </c>
    </row>
    <row r="11891" spans="1:4" x14ac:dyDescent="0.25">
      <c r="A11891" s="2">
        <v>0.52344907407407404</v>
      </c>
      <c r="B11891">
        <v>12</v>
      </c>
      <c r="C11891">
        <v>33</v>
      </c>
      <c r="D11891" t="s">
        <v>214</v>
      </c>
    </row>
    <row r="11892" spans="1:4" x14ac:dyDescent="0.25">
      <c r="A11892" s="2">
        <v>0.52347222222222223</v>
      </c>
      <c r="B11892">
        <v>12</v>
      </c>
      <c r="C11892">
        <v>33</v>
      </c>
      <c r="D11892" t="s">
        <v>214</v>
      </c>
    </row>
    <row r="11893" spans="1:4" x14ac:dyDescent="0.25">
      <c r="A11893" s="2">
        <v>0.5322337962962963</v>
      </c>
      <c r="B11893">
        <v>12</v>
      </c>
      <c r="C11893">
        <v>46</v>
      </c>
      <c r="D11893" t="s">
        <v>214</v>
      </c>
    </row>
    <row r="11894" spans="1:4" x14ac:dyDescent="0.25">
      <c r="A11894" s="2">
        <v>0.53542824074074069</v>
      </c>
      <c r="B11894">
        <v>12</v>
      </c>
      <c r="C11894">
        <v>51</v>
      </c>
      <c r="D11894" t="s">
        <v>214</v>
      </c>
    </row>
    <row r="11895" spans="1:4" x14ac:dyDescent="0.25">
      <c r="A11895" s="2">
        <v>0.55035879629629625</v>
      </c>
      <c r="B11895">
        <v>13</v>
      </c>
      <c r="C11895">
        <v>12</v>
      </c>
      <c r="D11895" t="s">
        <v>214</v>
      </c>
    </row>
    <row r="11896" spans="1:4" x14ac:dyDescent="0.25">
      <c r="A11896" s="2">
        <v>0.55276620370370366</v>
      </c>
      <c r="B11896">
        <v>13</v>
      </c>
      <c r="C11896">
        <v>15</v>
      </c>
      <c r="D11896" t="s">
        <v>214</v>
      </c>
    </row>
    <row r="11897" spans="1:4" x14ac:dyDescent="0.25">
      <c r="A11897" s="2">
        <v>0.58292824074074079</v>
      </c>
      <c r="B11897">
        <v>13</v>
      </c>
      <c r="C11897">
        <v>59</v>
      </c>
      <c r="D11897" t="s">
        <v>214</v>
      </c>
    </row>
    <row r="11898" spans="1:4" x14ac:dyDescent="0.25">
      <c r="A11898" s="2">
        <v>0.5892708333333333</v>
      </c>
      <c r="B11898">
        <v>14</v>
      </c>
      <c r="C11898">
        <v>8</v>
      </c>
      <c r="D11898" t="s">
        <v>214</v>
      </c>
    </row>
    <row r="11899" spans="1:4" x14ac:dyDescent="0.25">
      <c r="A11899" s="2">
        <v>0.61033564814814811</v>
      </c>
      <c r="B11899">
        <v>14</v>
      </c>
      <c r="C11899">
        <v>38</v>
      </c>
      <c r="D11899" t="s">
        <v>214</v>
      </c>
    </row>
    <row r="11900" spans="1:4" x14ac:dyDescent="0.25">
      <c r="A11900" s="2">
        <v>0.61693287037037037</v>
      </c>
      <c r="B11900">
        <v>14</v>
      </c>
      <c r="C11900">
        <v>48</v>
      </c>
      <c r="D11900" t="s">
        <v>214</v>
      </c>
    </row>
    <row r="11901" spans="1:4" x14ac:dyDescent="0.25">
      <c r="A11901" s="2">
        <v>0.625462962962963</v>
      </c>
      <c r="B11901">
        <v>15</v>
      </c>
      <c r="C11901">
        <v>0</v>
      </c>
      <c r="D11901" t="s">
        <v>214</v>
      </c>
    </row>
    <row r="11902" spans="1:4" x14ac:dyDescent="0.25">
      <c r="A11902" s="2">
        <v>0.62672453703703701</v>
      </c>
      <c r="B11902">
        <v>15</v>
      </c>
      <c r="C11902">
        <v>2</v>
      </c>
      <c r="D11902" t="s">
        <v>214</v>
      </c>
    </row>
    <row r="11903" spans="1:4" x14ac:dyDescent="0.25">
      <c r="A11903" s="2">
        <v>0.62707175925925929</v>
      </c>
      <c r="B11903">
        <v>15</v>
      </c>
      <c r="C11903">
        <v>2</v>
      </c>
      <c r="D11903" t="s">
        <v>214</v>
      </c>
    </row>
    <row r="11904" spans="1:4" x14ac:dyDescent="0.25">
      <c r="A11904" s="2">
        <v>0.64465277777777774</v>
      </c>
      <c r="B11904">
        <v>15</v>
      </c>
      <c r="C11904">
        <v>28</v>
      </c>
      <c r="D11904" t="s">
        <v>214</v>
      </c>
    </row>
    <row r="11905" spans="1:4" x14ac:dyDescent="0.25">
      <c r="A11905" s="2">
        <v>0.64615740740740746</v>
      </c>
      <c r="B11905">
        <v>15</v>
      </c>
      <c r="C11905">
        <v>30</v>
      </c>
      <c r="D11905" t="s">
        <v>214</v>
      </c>
    </row>
    <row r="11906" spans="1:4" x14ac:dyDescent="0.25">
      <c r="A11906" s="2">
        <v>0.67755787037037041</v>
      </c>
      <c r="B11906">
        <v>16</v>
      </c>
      <c r="C11906">
        <v>15</v>
      </c>
      <c r="D11906" t="s">
        <v>214</v>
      </c>
    </row>
    <row r="11907" spans="1:4" x14ac:dyDescent="0.25">
      <c r="A11907" s="2">
        <v>0.68041666666666667</v>
      </c>
      <c r="B11907">
        <v>16</v>
      </c>
      <c r="C11907">
        <v>19</v>
      </c>
      <c r="D11907" t="s">
        <v>214</v>
      </c>
    </row>
    <row r="11908" spans="1:4" x14ac:dyDescent="0.25">
      <c r="A11908" s="2">
        <v>0.69103009259259263</v>
      </c>
      <c r="B11908">
        <v>16</v>
      </c>
      <c r="C11908">
        <v>35</v>
      </c>
      <c r="D11908" t="s">
        <v>214</v>
      </c>
    </row>
    <row r="11909" spans="1:4" x14ac:dyDescent="0.25">
      <c r="A11909" s="2">
        <v>0.69209490740740742</v>
      </c>
      <c r="B11909">
        <v>16</v>
      </c>
      <c r="C11909">
        <v>36</v>
      </c>
      <c r="D11909" t="s">
        <v>214</v>
      </c>
    </row>
    <row r="11910" spans="1:4" x14ac:dyDescent="0.25">
      <c r="A11910" s="2">
        <v>0.71097222222222223</v>
      </c>
      <c r="B11910">
        <v>17</v>
      </c>
      <c r="C11910">
        <v>3</v>
      </c>
      <c r="D11910" t="s">
        <v>215</v>
      </c>
    </row>
    <row r="11911" spans="1:4" x14ac:dyDescent="0.25">
      <c r="A11911" s="2">
        <v>0.72438657407407403</v>
      </c>
      <c r="B11911">
        <v>17</v>
      </c>
      <c r="C11911">
        <v>23</v>
      </c>
      <c r="D11911" t="s">
        <v>215</v>
      </c>
    </row>
    <row r="11912" spans="1:4" x14ac:dyDescent="0.25">
      <c r="A11912" s="2">
        <v>0.72790509259259262</v>
      </c>
      <c r="B11912">
        <v>17</v>
      </c>
      <c r="C11912">
        <v>28</v>
      </c>
      <c r="D11912" t="s">
        <v>215</v>
      </c>
    </row>
    <row r="11913" spans="1:4" x14ac:dyDescent="0.25">
      <c r="A11913" s="2">
        <v>0.72987268518518522</v>
      </c>
      <c r="B11913">
        <v>17</v>
      </c>
      <c r="C11913">
        <v>31</v>
      </c>
      <c r="D11913" t="s">
        <v>215</v>
      </c>
    </row>
    <row r="11914" spans="1:4" x14ac:dyDescent="0.25">
      <c r="A11914" s="2">
        <v>0.73487268518518523</v>
      </c>
      <c r="B11914">
        <v>17</v>
      </c>
      <c r="C11914">
        <v>38</v>
      </c>
      <c r="D11914" t="s">
        <v>215</v>
      </c>
    </row>
    <row r="11915" spans="1:4" x14ac:dyDescent="0.25">
      <c r="A11915" s="2">
        <v>0.74615740740740744</v>
      </c>
      <c r="B11915">
        <v>17</v>
      </c>
      <c r="C11915">
        <v>54</v>
      </c>
      <c r="D11915" t="s">
        <v>215</v>
      </c>
    </row>
    <row r="11916" spans="1:4" x14ac:dyDescent="0.25">
      <c r="A11916" s="2">
        <v>0.77196759259259262</v>
      </c>
      <c r="B11916">
        <v>18</v>
      </c>
      <c r="C11916">
        <v>31</v>
      </c>
      <c r="D11916" t="s">
        <v>215</v>
      </c>
    </row>
    <row r="11917" spans="1:4" x14ac:dyDescent="0.25">
      <c r="A11917" s="2">
        <v>0.80761574074074072</v>
      </c>
      <c r="B11917">
        <v>19</v>
      </c>
      <c r="C11917">
        <v>22</v>
      </c>
      <c r="D11917" t="s">
        <v>215</v>
      </c>
    </row>
    <row r="11918" spans="1:4" x14ac:dyDescent="0.25">
      <c r="A11918" s="2">
        <v>0.82657407407407413</v>
      </c>
      <c r="B11918">
        <v>19</v>
      </c>
      <c r="C11918">
        <v>50</v>
      </c>
      <c r="D11918" t="s">
        <v>215</v>
      </c>
    </row>
    <row r="11919" spans="1:4" x14ac:dyDescent="0.25">
      <c r="A11919" s="2">
        <v>0.83734953703703707</v>
      </c>
      <c r="B11919">
        <v>20</v>
      </c>
      <c r="C11919">
        <v>5</v>
      </c>
      <c r="D11919" t="s">
        <v>215</v>
      </c>
    </row>
    <row r="11920" spans="1:4" x14ac:dyDescent="0.25">
      <c r="A11920" s="2">
        <v>0.87071759259259263</v>
      </c>
      <c r="B11920">
        <v>20</v>
      </c>
      <c r="C11920">
        <v>53</v>
      </c>
      <c r="D11920" t="s">
        <v>215</v>
      </c>
    </row>
    <row r="11921" spans="1:4" x14ac:dyDescent="0.25">
      <c r="A11921" s="2">
        <v>0.908599537037037</v>
      </c>
      <c r="B11921">
        <v>21</v>
      </c>
      <c r="C11921">
        <v>48</v>
      </c>
      <c r="D11921" t="s">
        <v>216</v>
      </c>
    </row>
    <row r="11922" spans="1:4" x14ac:dyDescent="0.25">
      <c r="A11922" s="2">
        <v>0.91068287037037032</v>
      </c>
      <c r="B11922">
        <v>21</v>
      </c>
      <c r="C11922">
        <v>51</v>
      </c>
      <c r="D11922" t="s">
        <v>216</v>
      </c>
    </row>
    <row r="11923" spans="1:4" x14ac:dyDescent="0.25">
      <c r="A11923" s="2">
        <v>0.92192129629629627</v>
      </c>
      <c r="B11923">
        <v>22</v>
      </c>
      <c r="C11923">
        <v>7</v>
      </c>
      <c r="D11923" t="s">
        <v>216</v>
      </c>
    </row>
    <row r="11924" spans="1:4" x14ac:dyDescent="0.25">
      <c r="A11924" s="2">
        <v>0.92401620370370374</v>
      </c>
      <c r="B11924">
        <v>22</v>
      </c>
      <c r="C11924">
        <v>10</v>
      </c>
      <c r="D11924" t="s">
        <v>216</v>
      </c>
    </row>
    <row r="11925" spans="1:4" x14ac:dyDescent="0.25">
      <c r="A11925" s="2">
        <v>0.92439814814814814</v>
      </c>
      <c r="B11925">
        <v>22</v>
      </c>
      <c r="C11925">
        <v>11</v>
      </c>
      <c r="D11925" t="s">
        <v>216</v>
      </c>
    </row>
    <row r="11926" spans="1:4" x14ac:dyDescent="0.25">
      <c r="A11926" s="2">
        <v>0.47770833333333335</v>
      </c>
      <c r="B11926">
        <v>11</v>
      </c>
      <c r="C11926">
        <v>27</v>
      </c>
      <c r="D11926" t="s">
        <v>213</v>
      </c>
    </row>
    <row r="11927" spans="1:4" x14ac:dyDescent="0.25">
      <c r="A11927" s="2">
        <v>0.48376157407407405</v>
      </c>
      <c r="B11927">
        <v>11</v>
      </c>
      <c r="C11927">
        <v>36</v>
      </c>
      <c r="D11927" t="s">
        <v>213</v>
      </c>
    </row>
    <row r="11928" spans="1:4" x14ac:dyDescent="0.25">
      <c r="A11928" s="2">
        <v>0.48657407407407405</v>
      </c>
      <c r="B11928">
        <v>11</v>
      </c>
      <c r="C11928">
        <v>40</v>
      </c>
      <c r="D11928" t="s">
        <v>213</v>
      </c>
    </row>
    <row r="11929" spans="1:4" x14ac:dyDescent="0.25">
      <c r="A11929" s="2">
        <v>0.49210648148148151</v>
      </c>
      <c r="B11929">
        <v>11</v>
      </c>
      <c r="C11929">
        <v>48</v>
      </c>
      <c r="D11929" t="s">
        <v>213</v>
      </c>
    </row>
    <row r="11930" spans="1:4" x14ac:dyDescent="0.25">
      <c r="A11930" s="2">
        <v>0.49523148148148149</v>
      </c>
      <c r="B11930">
        <v>11</v>
      </c>
      <c r="C11930">
        <v>53</v>
      </c>
      <c r="D11930" t="s">
        <v>213</v>
      </c>
    </row>
    <row r="11931" spans="1:4" x14ac:dyDescent="0.25">
      <c r="A11931" s="2">
        <v>0.49921296296296297</v>
      </c>
      <c r="B11931">
        <v>11</v>
      </c>
      <c r="C11931">
        <v>58</v>
      </c>
      <c r="D11931" t="s">
        <v>213</v>
      </c>
    </row>
    <row r="11932" spans="1:4" x14ac:dyDescent="0.25">
      <c r="A11932" s="2">
        <v>0.50821759259259258</v>
      </c>
      <c r="B11932">
        <v>12</v>
      </c>
      <c r="C11932">
        <v>11</v>
      </c>
      <c r="D11932" t="s">
        <v>214</v>
      </c>
    </row>
    <row r="11933" spans="1:4" x14ac:dyDescent="0.25">
      <c r="A11933" s="2">
        <v>0.51262731481481483</v>
      </c>
      <c r="B11933">
        <v>12</v>
      </c>
      <c r="C11933">
        <v>18</v>
      </c>
      <c r="D11933" t="s">
        <v>214</v>
      </c>
    </row>
    <row r="11934" spans="1:4" x14ac:dyDescent="0.25">
      <c r="A11934" s="2">
        <v>0.52203703703703708</v>
      </c>
      <c r="B11934">
        <v>12</v>
      </c>
      <c r="C11934">
        <v>31</v>
      </c>
      <c r="D11934" t="s">
        <v>214</v>
      </c>
    </row>
    <row r="11935" spans="1:4" x14ac:dyDescent="0.25">
      <c r="A11935" s="2">
        <v>0.53105324074074078</v>
      </c>
      <c r="B11935">
        <v>12</v>
      </c>
      <c r="C11935">
        <v>44</v>
      </c>
      <c r="D11935" t="s">
        <v>214</v>
      </c>
    </row>
    <row r="11936" spans="1:4" x14ac:dyDescent="0.25">
      <c r="A11936" s="2">
        <v>0.53863425925925923</v>
      </c>
      <c r="B11936">
        <v>12</v>
      </c>
      <c r="C11936">
        <v>55</v>
      </c>
      <c r="D11936" t="s">
        <v>214</v>
      </c>
    </row>
    <row r="11937" spans="1:4" x14ac:dyDescent="0.25">
      <c r="A11937" s="2">
        <v>0.54094907407407411</v>
      </c>
      <c r="B11937">
        <v>12</v>
      </c>
      <c r="C11937">
        <v>58</v>
      </c>
      <c r="D11937" t="s">
        <v>214</v>
      </c>
    </row>
    <row r="11938" spans="1:4" x14ac:dyDescent="0.25">
      <c r="A11938" s="2">
        <v>0.55437499999999995</v>
      </c>
      <c r="B11938">
        <v>13</v>
      </c>
      <c r="C11938">
        <v>18</v>
      </c>
      <c r="D11938" t="s">
        <v>214</v>
      </c>
    </row>
    <row r="11939" spans="1:4" x14ac:dyDescent="0.25">
      <c r="A11939" s="2">
        <v>0.56048611111111113</v>
      </c>
      <c r="B11939">
        <v>13</v>
      </c>
      <c r="C11939">
        <v>27</v>
      </c>
      <c r="D11939" t="s">
        <v>214</v>
      </c>
    </row>
    <row r="11940" spans="1:4" x14ac:dyDescent="0.25">
      <c r="A11940" s="2">
        <v>0.56195601851851851</v>
      </c>
      <c r="B11940">
        <v>13</v>
      </c>
      <c r="C11940">
        <v>29</v>
      </c>
      <c r="D11940" t="s">
        <v>214</v>
      </c>
    </row>
    <row r="11941" spans="1:4" x14ac:dyDescent="0.25">
      <c r="A11941" s="2">
        <v>0.59208333333333329</v>
      </c>
      <c r="B11941">
        <v>14</v>
      </c>
      <c r="C11941">
        <v>12</v>
      </c>
      <c r="D11941" t="s">
        <v>214</v>
      </c>
    </row>
    <row r="11942" spans="1:4" x14ac:dyDescent="0.25">
      <c r="A11942" s="2">
        <v>0.60414351851851855</v>
      </c>
      <c r="B11942">
        <v>14</v>
      </c>
      <c r="C11942">
        <v>29</v>
      </c>
      <c r="D11942" t="s">
        <v>214</v>
      </c>
    </row>
    <row r="11943" spans="1:4" x14ac:dyDescent="0.25">
      <c r="A11943" s="2">
        <v>0.61918981481481483</v>
      </c>
      <c r="B11943">
        <v>14</v>
      </c>
      <c r="C11943">
        <v>51</v>
      </c>
      <c r="D11943" t="s">
        <v>214</v>
      </c>
    </row>
    <row r="11944" spans="1:4" x14ac:dyDescent="0.25">
      <c r="A11944" s="2">
        <v>0.63800925925925922</v>
      </c>
      <c r="B11944">
        <v>15</v>
      </c>
      <c r="C11944">
        <v>18</v>
      </c>
      <c r="D11944" t="s">
        <v>214</v>
      </c>
    </row>
    <row r="11945" spans="1:4" x14ac:dyDescent="0.25">
      <c r="A11945" s="2">
        <v>0.65109953703703705</v>
      </c>
      <c r="B11945">
        <v>15</v>
      </c>
      <c r="C11945">
        <v>37</v>
      </c>
      <c r="D11945" t="s">
        <v>214</v>
      </c>
    </row>
    <row r="11946" spans="1:4" x14ac:dyDescent="0.25">
      <c r="A11946" s="2">
        <v>0.67436342592592591</v>
      </c>
      <c r="B11946">
        <v>16</v>
      </c>
      <c r="C11946">
        <v>11</v>
      </c>
      <c r="D11946" t="s">
        <v>214</v>
      </c>
    </row>
    <row r="11947" spans="1:4" x14ac:dyDescent="0.25">
      <c r="A11947" s="2">
        <v>0.67806712962962967</v>
      </c>
      <c r="B11947">
        <v>16</v>
      </c>
      <c r="C11947">
        <v>16</v>
      </c>
      <c r="D11947" t="s">
        <v>214</v>
      </c>
    </row>
    <row r="11948" spans="1:4" x14ac:dyDescent="0.25">
      <c r="A11948" s="2">
        <v>0.69271990740740741</v>
      </c>
      <c r="B11948">
        <v>16</v>
      </c>
      <c r="C11948">
        <v>37</v>
      </c>
      <c r="D11948" t="s">
        <v>214</v>
      </c>
    </row>
    <row r="11949" spans="1:4" x14ac:dyDescent="0.25">
      <c r="A11949" s="2">
        <v>0.6930439814814815</v>
      </c>
      <c r="B11949">
        <v>16</v>
      </c>
      <c r="C11949">
        <v>37</v>
      </c>
      <c r="D11949" t="s">
        <v>214</v>
      </c>
    </row>
    <row r="11950" spans="1:4" x14ac:dyDescent="0.25">
      <c r="A11950" s="2">
        <v>0.69374999999999998</v>
      </c>
      <c r="B11950">
        <v>16</v>
      </c>
      <c r="C11950">
        <v>39</v>
      </c>
      <c r="D11950" t="s">
        <v>214</v>
      </c>
    </row>
    <row r="11951" spans="1:4" x14ac:dyDescent="0.25">
      <c r="A11951" s="2">
        <v>0.69528935185185181</v>
      </c>
      <c r="B11951">
        <v>16</v>
      </c>
      <c r="C11951">
        <v>41</v>
      </c>
      <c r="D11951" t="s">
        <v>214</v>
      </c>
    </row>
    <row r="11952" spans="1:4" x14ac:dyDescent="0.25">
      <c r="A11952" s="2">
        <v>0.70707175925925925</v>
      </c>
      <c r="B11952">
        <v>16</v>
      </c>
      <c r="C11952">
        <v>58</v>
      </c>
      <c r="D11952" t="s">
        <v>214</v>
      </c>
    </row>
    <row r="11953" spans="1:4" x14ac:dyDescent="0.25">
      <c r="A11953" s="2">
        <v>0.71339120370370368</v>
      </c>
      <c r="B11953">
        <v>17</v>
      </c>
      <c r="C11953">
        <v>7</v>
      </c>
      <c r="D11953" t="s">
        <v>215</v>
      </c>
    </row>
    <row r="11954" spans="1:4" x14ac:dyDescent="0.25">
      <c r="A11954" s="2">
        <v>0.72850694444444442</v>
      </c>
      <c r="B11954">
        <v>17</v>
      </c>
      <c r="C11954">
        <v>29</v>
      </c>
      <c r="D11954" t="s">
        <v>215</v>
      </c>
    </row>
    <row r="11955" spans="1:4" x14ac:dyDescent="0.25">
      <c r="A11955" s="2">
        <v>0.74104166666666671</v>
      </c>
      <c r="B11955">
        <v>17</v>
      </c>
      <c r="C11955">
        <v>47</v>
      </c>
      <c r="D11955" t="s">
        <v>215</v>
      </c>
    </row>
    <row r="11956" spans="1:4" x14ac:dyDescent="0.25">
      <c r="A11956" s="2">
        <v>0.74350694444444443</v>
      </c>
      <c r="B11956">
        <v>17</v>
      </c>
      <c r="C11956">
        <v>50</v>
      </c>
      <c r="D11956" t="s">
        <v>215</v>
      </c>
    </row>
    <row r="11957" spans="1:4" x14ac:dyDescent="0.25">
      <c r="A11957" s="2">
        <v>0.75163194444444448</v>
      </c>
      <c r="B11957">
        <v>18</v>
      </c>
      <c r="C11957">
        <v>2</v>
      </c>
      <c r="D11957" t="s">
        <v>215</v>
      </c>
    </row>
    <row r="11958" spans="1:4" x14ac:dyDescent="0.25">
      <c r="A11958" s="2">
        <v>0.75878472222222226</v>
      </c>
      <c r="B11958">
        <v>18</v>
      </c>
      <c r="C11958">
        <v>12</v>
      </c>
      <c r="D11958" t="s">
        <v>215</v>
      </c>
    </row>
    <row r="11959" spans="1:4" x14ac:dyDescent="0.25">
      <c r="A11959" s="2">
        <v>0.7600810185185185</v>
      </c>
      <c r="B11959">
        <v>18</v>
      </c>
      <c r="C11959">
        <v>14</v>
      </c>
      <c r="D11959" t="s">
        <v>215</v>
      </c>
    </row>
    <row r="11960" spans="1:4" x14ac:dyDescent="0.25">
      <c r="A11960" s="2">
        <v>0.78259259259259262</v>
      </c>
      <c r="B11960">
        <v>18</v>
      </c>
      <c r="C11960">
        <v>46</v>
      </c>
      <c r="D11960" t="s">
        <v>215</v>
      </c>
    </row>
    <row r="11961" spans="1:4" x14ac:dyDescent="0.25">
      <c r="A11961" s="2">
        <v>0.80222222222222217</v>
      </c>
      <c r="B11961">
        <v>19</v>
      </c>
      <c r="C11961">
        <v>15</v>
      </c>
      <c r="D11961" t="s">
        <v>215</v>
      </c>
    </row>
    <row r="11962" spans="1:4" x14ac:dyDescent="0.25">
      <c r="A11962" s="2">
        <v>0.80503472222222228</v>
      </c>
      <c r="B11962">
        <v>19</v>
      </c>
      <c r="C11962">
        <v>19</v>
      </c>
      <c r="D11962" t="s">
        <v>215</v>
      </c>
    </row>
    <row r="11963" spans="1:4" x14ac:dyDescent="0.25">
      <c r="A11963" s="2">
        <v>0.82618055555555558</v>
      </c>
      <c r="B11963">
        <v>19</v>
      </c>
      <c r="C11963">
        <v>49</v>
      </c>
      <c r="D11963" t="s">
        <v>215</v>
      </c>
    </row>
    <row r="11964" spans="1:4" x14ac:dyDescent="0.25">
      <c r="A11964" s="2">
        <v>0.84144675925925927</v>
      </c>
      <c r="B11964">
        <v>20</v>
      </c>
      <c r="C11964">
        <v>11</v>
      </c>
      <c r="D11964" t="s">
        <v>215</v>
      </c>
    </row>
    <row r="11965" spans="1:4" x14ac:dyDescent="0.25">
      <c r="A11965" s="2">
        <v>0.84884259259259254</v>
      </c>
      <c r="B11965">
        <v>20</v>
      </c>
      <c r="C11965">
        <v>22</v>
      </c>
      <c r="D11965" t="s">
        <v>215</v>
      </c>
    </row>
    <row r="11966" spans="1:4" x14ac:dyDescent="0.25">
      <c r="A11966" s="2">
        <v>0.88565972222222222</v>
      </c>
      <c r="B11966">
        <v>21</v>
      </c>
      <c r="C11966">
        <v>15</v>
      </c>
      <c r="D11966" t="s">
        <v>216</v>
      </c>
    </row>
    <row r="11967" spans="1:4" x14ac:dyDescent="0.25">
      <c r="A11967" s="2">
        <v>0.92842592592592588</v>
      </c>
      <c r="B11967">
        <v>22</v>
      </c>
      <c r="C11967">
        <v>16</v>
      </c>
      <c r="D11967" t="s">
        <v>216</v>
      </c>
    </row>
    <row r="11968" spans="1:4" x14ac:dyDescent="0.25">
      <c r="A11968" s="2">
        <v>0.47153935185185186</v>
      </c>
      <c r="B11968">
        <v>11</v>
      </c>
      <c r="C11968">
        <v>19</v>
      </c>
      <c r="D11968" t="s">
        <v>213</v>
      </c>
    </row>
    <row r="11969" spans="1:4" x14ac:dyDescent="0.25">
      <c r="A11969" s="2">
        <v>0.47538194444444443</v>
      </c>
      <c r="B11969">
        <v>11</v>
      </c>
      <c r="C11969">
        <v>24</v>
      </c>
      <c r="D11969" t="s">
        <v>213</v>
      </c>
    </row>
    <row r="11970" spans="1:4" x14ac:dyDescent="0.25">
      <c r="A11970" s="2">
        <v>0.47682870370370373</v>
      </c>
      <c r="B11970">
        <v>11</v>
      </c>
      <c r="C11970">
        <v>26</v>
      </c>
      <c r="D11970" t="s">
        <v>213</v>
      </c>
    </row>
    <row r="11971" spans="1:4" x14ac:dyDescent="0.25">
      <c r="A11971" s="2">
        <v>0.47690972222222222</v>
      </c>
      <c r="B11971">
        <v>11</v>
      </c>
      <c r="C11971">
        <v>26</v>
      </c>
      <c r="D11971" t="s">
        <v>213</v>
      </c>
    </row>
    <row r="11972" spans="1:4" x14ac:dyDescent="0.25">
      <c r="A11972" s="2">
        <v>0.49028935185185185</v>
      </c>
      <c r="B11972">
        <v>11</v>
      </c>
      <c r="C11972">
        <v>46</v>
      </c>
      <c r="D11972" t="s">
        <v>213</v>
      </c>
    </row>
    <row r="11973" spans="1:4" x14ac:dyDescent="0.25">
      <c r="A11973" s="2">
        <v>0.49144675925925924</v>
      </c>
      <c r="B11973">
        <v>11</v>
      </c>
      <c r="C11973">
        <v>47</v>
      </c>
      <c r="D11973" t="s">
        <v>213</v>
      </c>
    </row>
    <row r="11974" spans="1:4" x14ac:dyDescent="0.25">
      <c r="A11974" s="2">
        <v>0.49841435185185184</v>
      </c>
      <c r="B11974">
        <v>11</v>
      </c>
      <c r="C11974">
        <v>57</v>
      </c>
      <c r="D11974" t="s">
        <v>213</v>
      </c>
    </row>
    <row r="11975" spans="1:4" x14ac:dyDescent="0.25">
      <c r="A11975" s="2">
        <v>0.53508101851851853</v>
      </c>
      <c r="B11975">
        <v>12</v>
      </c>
      <c r="C11975">
        <v>50</v>
      </c>
      <c r="D11975" t="s">
        <v>214</v>
      </c>
    </row>
    <row r="11976" spans="1:4" x14ac:dyDescent="0.25">
      <c r="A11976" s="2">
        <v>0.54424768518518518</v>
      </c>
      <c r="B11976">
        <v>13</v>
      </c>
      <c r="C11976">
        <v>3</v>
      </c>
      <c r="D11976" t="s">
        <v>214</v>
      </c>
    </row>
    <row r="11977" spans="1:4" x14ac:dyDescent="0.25">
      <c r="A11977" s="2">
        <v>0.54791666666666672</v>
      </c>
      <c r="B11977">
        <v>13</v>
      </c>
      <c r="C11977">
        <v>9</v>
      </c>
      <c r="D11977" t="s">
        <v>214</v>
      </c>
    </row>
    <row r="11978" spans="1:4" x14ac:dyDescent="0.25">
      <c r="A11978" s="2">
        <v>0.54842592592592587</v>
      </c>
      <c r="B11978">
        <v>13</v>
      </c>
      <c r="C11978">
        <v>9</v>
      </c>
      <c r="D11978" t="s">
        <v>214</v>
      </c>
    </row>
    <row r="11979" spans="1:4" x14ac:dyDescent="0.25">
      <c r="A11979" s="2">
        <v>0.55783564814814812</v>
      </c>
      <c r="B11979">
        <v>13</v>
      </c>
      <c r="C11979">
        <v>23</v>
      </c>
      <c r="D11979" t="s">
        <v>214</v>
      </c>
    </row>
    <row r="11980" spans="1:4" x14ac:dyDescent="0.25">
      <c r="A11980" s="2">
        <v>0.56085648148148148</v>
      </c>
      <c r="B11980">
        <v>13</v>
      </c>
      <c r="C11980">
        <v>27</v>
      </c>
      <c r="D11980" t="s">
        <v>214</v>
      </c>
    </row>
    <row r="11981" spans="1:4" x14ac:dyDescent="0.25">
      <c r="A11981" s="2">
        <v>0.57217592592592592</v>
      </c>
      <c r="B11981">
        <v>13</v>
      </c>
      <c r="C11981">
        <v>43</v>
      </c>
      <c r="D11981" t="s">
        <v>214</v>
      </c>
    </row>
    <row r="11982" spans="1:4" x14ac:dyDescent="0.25">
      <c r="A11982" s="2">
        <v>0.59359953703703705</v>
      </c>
      <c r="B11982">
        <v>14</v>
      </c>
      <c r="C11982">
        <v>14</v>
      </c>
      <c r="D11982" t="s">
        <v>214</v>
      </c>
    </row>
    <row r="11983" spans="1:4" x14ac:dyDescent="0.25">
      <c r="A11983" s="2">
        <v>0.6637615740740741</v>
      </c>
      <c r="B11983">
        <v>15</v>
      </c>
      <c r="C11983">
        <v>55</v>
      </c>
      <c r="D11983" t="s">
        <v>214</v>
      </c>
    </row>
    <row r="11984" spans="1:4" x14ac:dyDescent="0.25">
      <c r="A11984" s="2">
        <v>0.66488425925925931</v>
      </c>
      <c r="B11984">
        <v>15</v>
      </c>
      <c r="C11984">
        <v>57</v>
      </c>
      <c r="D11984" t="s">
        <v>214</v>
      </c>
    </row>
    <row r="11985" spans="1:4" x14ac:dyDescent="0.25">
      <c r="A11985" s="2">
        <v>0.67335648148148153</v>
      </c>
      <c r="B11985">
        <v>16</v>
      </c>
      <c r="C11985">
        <v>9</v>
      </c>
      <c r="D11985" t="s">
        <v>214</v>
      </c>
    </row>
    <row r="11986" spans="1:4" x14ac:dyDescent="0.25">
      <c r="A11986" s="2">
        <v>0.68343750000000003</v>
      </c>
      <c r="B11986">
        <v>16</v>
      </c>
      <c r="C11986">
        <v>24</v>
      </c>
      <c r="D11986" t="s">
        <v>214</v>
      </c>
    </row>
    <row r="11987" spans="1:4" x14ac:dyDescent="0.25">
      <c r="A11987" s="2">
        <v>0.70824074074074073</v>
      </c>
      <c r="B11987">
        <v>16</v>
      </c>
      <c r="C11987">
        <v>59</v>
      </c>
      <c r="D11987" t="s">
        <v>214</v>
      </c>
    </row>
    <row r="11988" spans="1:4" x14ac:dyDescent="0.25">
      <c r="A11988" s="2">
        <v>0.73030092592592588</v>
      </c>
      <c r="B11988">
        <v>17</v>
      </c>
      <c r="C11988">
        <v>31</v>
      </c>
      <c r="D11988" t="s">
        <v>215</v>
      </c>
    </row>
    <row r="11989" spans="1:4" x14ac:dyDescent="0.25">
      <c r="A11989" s="2">
        <v>0.73943287037037042</v>
      </c>
      <c r="B11989">
        <v>17</v>
      </c>
      <c r="C11989">
        <v>44</v>
      </c>
      <c r="D11989" t="s">
        <v>215</v>
      </c>
    </row>
    <row r="11990" spans="1:4" x14ac:dyDescent="0.25">
      <c r="A11990" s="2">
        <v>0.7584143518518518</v>
      </c>
      <c r="B11990">
        <v>18</v>
      </c>
      <c r="C11990">
        <v>12</v>
      </c>
      <c r="D11990" t="s">
        <v>215</v>
      </c>
    </row>
    <row r="11991" spans="1:4" x14ac:dyDescent="0.25">
      <c r="A11991" s="2">
        <v>0.77243055555555551</v>
      </c>
      <c r="B11991">
        <v>18</v>
      </c>
      <c r="C11991">
        <v>32</v>
      </c>
      <c r="D11991" t="s">
        <v>215</v>
      </c>
    </row>
    <row r="11992" spans="1:4" x14ac:dyDescent="0.25">
      <c r="A11992" s="2">
        <v>0.78883101851851856</v>
      </c>
      <c r="B11992">
        <v>18</v>
      </c>
      <c r="C11992">
        <v>55</v>
      </c>
      <c r="D11992" t="s">
        <v>215</v>
      </c>
    </row>
    <row r="11993" spans="1:4" x14ac:dyDescent="0.25">
      <c r="A11993" s="2">
        <v>0.80312499999999998</v>
      </c>
      <c r="B11993">
        <v>19</v>
      </c>
      <c r="C11993">
        <v>16</v>
      </c>
      <c r="D11993" t="s">
        <v>215</v>
      </c>
    </row>
    <row r="11994" spans="1:4" x14ac:dyDescent="0.25">
      <c r="A11994" s="2">
        <v>0.81204861111111115</v>
      </c>
      <c r="B11994">
        <v>19</v>
      </c>
      <c r="C11994">
        <v>29</v>
      </c>
      <c r="D11994" t="s">
        <v>215</v>
      </c>
    </row>
    <row r="11995" spans="1:4" x14ac:dyDescent="0.25">
      <c r="A11995" s="2">
        <v>0.82247685185185182</v>
      </c>
      <c r="B11995">
        <v>19</v>
      </c>
      <c r="C11995">
        <v>44</v>
      </c>
      <c r="D11995" t="s">
        <v>215</v>
      </c>
    </row>
    <row r="11996" spans="1:4" x14ac:dyDescent="0.25">
      <c r="A11996" s="2">
        <v>0.83269675925925923</v>
      </c>
      <c r="B11996">
        <v>19</v>
      </c>
      <c r="C11996">
        <v>59</v>
      </c>
      <c r="D11996" t="s">
        <v>215</v>
      </c>
    </row>
    <row r="11997" spans="1:4" x14ac:dyDescent="0.25">
      <c r="A11997" s="2">
        <v>0.83292824074074079</v>
      </c>
      <c r="B11997">
        <v>19</v>
      </c>
      <c r="C11997">
        <v>59</v>
      </c>
      <c r="D11997" t="s">
        <v>215</v>
      </c>
    </row>
    <row r="11998" spans="1:4" x14ac:dyDescent="0.25">
      <c r="A11998" s="2">
        <v>0.85077546296296291</v>
      </c>
      <c r="B11998">
        <v>20</v>
      </c>
      <c r="C11998">
        <v>25</v>
      </c>
      <c r="D11998" t="s">
        <v>215</v>
      </c>
    </row>
    <row r="11999" spans="1:4" x14ac:dyDescent="0.25">
      <c r="A11999" s="2">
        <v>0.86214120370370373</v>
      </c>
      <c r="B11999">
        <v>20</v>
      </c>
      <c r="C11999">
        <v>41</v>
      </c>
      <c r="D11999" t="s">
        <v>215</v>
      </c>
    </row>
    <row r="12000" spans="1:4" x14ac:dyDescent="0.25">
      <c r="A12000" s="2">
        <v>0.86266203703703703</v>
      </c>
      <c r="B12000">
        <v>20</v>
      </c>
      <c r="C12000">
        <v>42</v>
      </c>
      <c r="D12000" t="s">
        <v>215</v>
      </c>
    </row>
    <row r="12001" spans="1:4" x14ac:dyDescent="0.25">
      <c r="A12001" s="2">
        <v>0.87209490740740736</v>
      </c>
      <c r="B12001">
        <v>20</v>
      </c>
      <c r="C12001">
        <v>55</v>
      </c>
      <c r="D12001" t="s">
        <v>215</v>
      </c>
    </row>
    <row r="12002" spans="1:4" x14ac:dyDescent="0.25">
      <c r="A12002" s="2">
        <v>0.8735532407407407</v>
      </c>
      <c r="B12002">
        <v>20</v>
      </c>
      <c r="C12002">
        <v>57</v>
      </c>
      <c r="D12002" t="s">
        <v>215</v>
      </c>
    </row>
    <row r="12003" spans="1:4" x14ac:dyDescent="0.25">
      <c r="A12003" s="2">
        <v>0.88351851851851848</v>
      </c>
      <c r="B12003">
        <v>21</v>
      </c>
      <c r="C12003">
        <v>12</v>
      </c>
      <c r="D12003" t="s">
        <v>216</v>
      </c>
    </row>
    <row r="12004" spans="1:4" x14ac:dyDescent="0.25">
      <c r="A12004" s="2">
        <v>0.88490740740740736</v>
      </c>
      <c r="B12004">
        <v>21</v>
      </c>
      <c r="C12004">
        <v>14</v>
      </c>
      <c r="D12004" t="s">
        <v>216</v>
      </c>
    </row>
    <row r="12005" spans="1:4" x14ac:dyDescent="0.25">
      <c r="A12005" s="2">
        <v>0.88491898148148151</v>
      </c>
      <c r="B12005">
        <v>21</v>
      </c>
      <c r="C12005">
        <v>14</v>
      </c>
      <c r="D12005" t="s">
        <v>216</v>
      </c>
    </row>
    <row r="12006" spans="1:4" x14ac:dyDescent="0.25">
      <c r="A12006" s="2">
        <v>0.89156250000000004</v>
      </c>
      <c r="B12006">
        <v>21</v>
      </c>
      <c r="C12006">
        <v>23</v>
      </c>
      <c r="D12006" t="s">
        <v>216</v>
      </c>
    </row>
    <row r="12007" spans="1:4" x14ac:dyDescent="0.25">
      <c r="A12007" s="2">
        <v>0.90326388888888887</v>
      </c>
      <c r="B12007">
        <v>21</v>
      </c>
      <c r="C12007">
        <v>40</v>
      </c>
      <c r="D12007" t="s">
        <v>216</v>
      </c>
    </row>
    <row r="12008" spans="1:4" x14ac:dyDescent="0.25">
      <c r="A12008" s="2">
        <v>0.92533564814814817</v>
      </c>
      <c r="B12008">
        <v>22</v>
      </c>
      <c r="C12008">
        <v>12</v>
      </c>
      <c r="D12008" t="s">
        <v>216</v>
      </c>
    </row>
    <row r="12009" spans="1:4" x14ac:dyDescent="0.25">
      <c r="A12009" s="2">
        <v>0.94416666666666671</v>
      </c>
      <c r="B12009">
        <v>22</v>
      </c>
      <c r="C12009">
        <v>39</v>
      </c>
      <c r="D12009" t="s">
        <v>216</v>
      </c>
    </row>
    <row r="12010" spans="1:4" x14ac:dyDescent="0.25">
      <c r="A12010" s="2">
        <v>0.96173611111111112</v>
      </c>
      <c r="B12010">
        <v>23</v>
      </c>
      <c r="C12010">
        <v>4</v>
      </c>
      <c r="D12010" t="s">
        <v>216</v>
      </c>
    </row>
    <row r="12011" spans="1:4" x14ac:dyDescent="0.25">
      <c r="A12011" s="2">
        <v>0.49936342592592592</v>
      </c>
      <c r="B12011">
        <v>11</v>
      </c>
      <c r="C12011">
        <v>59</v>
      </c>
      <c r="D12011" t="s">
        <v>213</v>
      </c>
    </row>
    <row r="12012" spans="1:4" x14ac:dyDescent="0.25">
      <c r="A12012" s="2">
        <v>0.52049768518518513</v>
      </c>
      <c r="B12012">
        <v>12</v>
      </c>
      <c r="C12012">
        <v>29</v>
      </c>
      <c r="D12012" t="s">
        <v>214</v>
      </c>
    </row>
    <row r="12013" spans="1:4" x14ac:dyDescent="0.25">
      <c r="A12013" s="2">
        <v>0.5415740740740741</v>
      </c>
      <c r="B12013">
        <v>12</v>
      </c>
      <c r="C12013">
        <v>59</v>
      </c>
      <c r="D12013" t="s">
        <v>214</v>
      </c>
    </row>
    <row r="12014" spans="1:4" x14ac:dyDescent="0.25">
      <c r="A12014" s="2">
        <v>0.54631944444444447</v>
      </c>
      <c r="B12014">
        <v>13</v>
      </c>
      <c r="C12014">
        <v>6</v>
      </c>
      <c r="D12014" t="s">
        <v>214</v>
      </c>
    </row>
    <row r="12015" spans="1:4" x14ac:dyDescent="0.25">
      <c r="A12015" s="2">
        <v>0.54765046296296294</v>
      </c>
      <c r="B12015">
        <v>13</v>
      </c>
      <c r="C12015">
        <v>8</v>
      </c>
      <c r="D12015" t="s">
        <v>214</v>
      </c>
    </row>
    <row r="12016" spans="1:4" x14ac:dyDescent="0.25">
      <c r="A12016" s="2">
        <v>0.54925925925925922</v>
      </c>
      <c r="B12016">
        <v>13</v>
      </c>
      <c r="C12016">
        <v>10</v>
      </c>
      <c r="D12016" t="s">
        <v>214</v>
      </c>
    </row>
    <row r="12017" spans="1:4" x14ac:dyDescent="0.25">
      <c r="A12017" s="2">
        <v>0.55062500000000003</v>
      </c>
      <c r="B12017">
        <v>13</v>
      </c>
      <c r="C12017">
        <v>12</v>
      </c>
      <c r="D12017" t="s">
        <v>214</v>
      </c>
    </row>
    <row r="12018" spans="1:4" x14ac:dyDescent="0.25">
      <c r="A12018" s="2">
        <v>0.57975694444444448</v>
      </c>
      <c r="B12018">
        <v>13</v>
      </c>
      <c r="C12018">
        <v>54</v>
      </c>
      <c r="D12018" t="s">
        <v>214</v>
      </c>
    </row>
    <row r="12019" spans="1:4" x14ac:dyDescent="0.25">
      <c r="A12019" s="2">
        <v>0.58276620370370369</v>
      </c>
      <c r="B12019">
        <v>13</v>
      </c>
      <c r="C12019">
        <v>59</v>
      </c>
      <c r="D12019" t="s">
        <v>214</v>
      </c>
    </row>
    <row r="12020" spans="1:4" x14ac:dyDescent="0.25">
      <c r="A12020" s="2">
        <v>0.59465277777777781</v>
      </c>
      <c r="B12020">
        <v>14</v>
      </c>
      <c r="C12020">
        <v>16</v>
      </c>
      <c r="D12020" t="s">
        <v>214</v>
      </c>
    </row>
    <row r="12021" spans="1:4" x14ac:dyDescent="0.25">
      <c r="A12021" s="2">
        <v>0.6098958333333333</v>
      </c>
      <c r="B12021">
        <v>14</v>
      </c>
      <c r="C12021">
        <v>38</v>
      </c>
      <c r="D12021" t="s">
        <v>214</v>
      </c>
    </row>
    <row r="12022" spans="1:4" x14ac:dyDescent="0.25">
      <c r="A12022" s="2">
        <v>0.6119444444444444</v>
      </c>
      <c r="B12022">
        <v>14</v>
      </c>
      <c r="C12022">
        <v>41</v>
      </c>
      <c r="D12022" t="s">
        <v>214</v>
      </c>
    </row>
    <row r="12023" spans="1:4" x14ac:dyDescent="0.25">
      <c r="A12023" s="2">
        <v>0.61609953703703701</v>
      </c>
      <c r="B12023">
        <v>14</v>
      </c>
      <c r="C12023">
        <v>47</v>
      </c>
      <c r="D12023" t="s">
        <v>214</v>
      </c>
    </row>
    <row r="12024" spans="1:4" x14ac:dyDescent="0.25">
      <c r="A12024" s="2">
        <v>0.6224884259259259</v>
      </c>
      <c r="B12024">
        <v>14</v>
      </c>
      <c r="C12024">
        <v>56</v>
      </c>
      <c r="D12024" t="s">
        <v>214</v>
      </c>
    </row>
    <row r="12025" spans="1:4" x14ac:dyDescent="0.25">
      <c r="A12025" s="2">
        <v>0.62651620370370376</v>
      </c>
      <c r="B12025">
        <v>15</v>
      </c>
      <c r="C12025">
        <v>2</v>
      </c>
      <c r="D12025" t="s">
        <v>214</v>
      </c>
    </row>
    <row r="12026" spans="1:4" x14ac:dyDescent="0.25">
      <c r="A12026" s="2">
        <v>0.63648148148148154</v>
      </c>
      <c r="B12026">
        <v>15</v>
      </c>
      <c r="C12026">
        <v>16</v>
      </c>
      <c r="D12026" t="s">
        <v>214</v>
      </c>
    </row>
    <row r="12027" spans="1:4" x14ac:dyDescent="0.25">
      <c r="A12027" s="2">
        <v>0.64805555555555561</v>
      </c>
      <c r="B12027">
        <v>15</v>
      </c>
      <c r="C12027">
        <v>33</v>
      </c>
      <c r="D12027" t="s">
        <v>214</v>
      </c>
    </row>
    <row r="12028" spans="1:4" x14ac:dyDescent="0.25">
      <c r="A12028" s="2">
        <v>0.65565972222222224</v>
      </c>
      <c r="B12028">
        <v>15</v>
      </c>
      <c r="C12028">
        <v>44</v>
      </c>
      <c r="D12028" t="s">
        <v>214</v>
      </c>
    </row>
    <row r="12029" spans="1:4" x14ac:dyDescent="0.25">
      <c r="A12029" s="2">
        <v>0.66116898148148151</v>
      </c>
      <c r="B12029">
        <v>15</v>
      </c>
      <c r="C12029">
        <v>52</v>
      </c>
      <c r="D12029" t="s">
        <v>214</v>
      </c>
    </row>
    <row r="12030" spans="1:4" x14ac:dyDescent="0.25">
      <c r="A12030" s="2">
        <v>0.69024305555555554</v>
      </c>
      <c r="B12030">
        <v>16</v>
      </c>
      <c r="C12030">
        <v>33</v>
      </c>
      <c r="D12030" t="s">
        <v>214</v>
      </c>
    </row>
    <row r="12031" spans="1:4" x14ac:dyDescent="0.25">
      <c r="A12031" s="2">
        <v>0.69572916666666662</v>
      </c>
      <c r="B12031">
        <v>16</v>
      </c>
      <c r="C12031">
        <v>41</v>
      </c>
      <c r="D12031" t="s">
        <v>214</v>
      </c>
    </row>
    <row r="12032" spans="1:4" x14ac:dyDescent="0.25">
      <c r="A12032" s="2">
        <v>0.74687499999999996</v>
      </c>
      <c r="B12032">
        <v>17</v>
      </c>
      <c r="C12032">
        <v>55</v>
      </c>
      <c r="D12032" t="s">
        <v>215</v>
      </c>
    </row>
    <row r="12033" spans="1:4" x14ac:dyDescent="0.25">
      <c r="A12033" s="2">
        <v>0.80614583333333334</v>
      </c>
      <c r="B12033">
        <v>19</v>
      </c>
      <c r="C12033">
        <v>20</v>
      </c>
      <c r="D12033" t="s">
        <v>215</v>
      </c>
    </row>
    <row r="12034" spans="1:4" x14ac:dyDescent="0.25">
      <c r="A12034" s="2">
        <v>0.81827546296296294</v>
      </c>
      <c r="B12034">
        <v>19</v>
      </c>
      <c r="C12034">
        <v>38</v>
      </c>
      <c r="D12034" t="s">
        <v>215</v>
      </c>
    </row>
    <row r="12035" spans="1:4" x14ac:dyDescent="0.25">
      <c r="A12035" s="2">
        <v>0.82612268518518517</v>
      </c>
      <c r="B12035">
        <v>19</v>
      </c>
      <c r="C12035">
        <v>49</v>
      </c>
      <c r="D12035" t="s">
        <v>215</v>
      </c>
    </row>
    <row r="12036" spans="1:4" x14ac:dyDescent="0.25">
      <c r="A12036" s="2">
        <v>0.83059027777777783</v>
      </c>
      <c r="B12036">
        <v>19</v>
      </c>
      <c r="C12036">
        <v>56</v>
      </c>
      <c r="D12036" t="s">
        <v>215</v>
      </c>
    </row>
    <row r="12037" spans="1:4" x14ac:dyDescent="0.25">
      <c r="A12037" s="2">
        <v>0.83789351851851857</v>
      </c>
      <c r="B12037">
        <v>20</v>
      </c>
      <c r="C12037">
        <v>6</v>
      </c>
      <c r="D12037" t="s">
        <v>215</v>
      </c>
    </row>
    <row r="12038" spans="1:4" x14ac:dyDescent="0.25">
      <c r="A12038" s="2">
        <v>0.83833333333333337</v>
      </c>
      <c r="B12038">
        <v>20</v>
      </c>
      <c r="C12038">
        <v>7</v>
      </c>
      <c r="D12038" t="s">
        <v>215</v>
      </c>
    </row>
    <row r="12039" spans="1:4" x14ac:dyDescent="0.25">
      <c r="A12039" s="2">
        <v>0.83932870370370372</v>
      </c>
      <c r="B12039">
        <v>20</v>
      </c>
      <c r="C12039">
        <v>8</v>
      </c>
      <c r="D12039" t="s">
        <v>215</v>
      </c>
    </row>
    <row r="12040" spans="1:4" x14ac:dyDescent="0.25">
      <c r="A12040" s="2">
        <v>0.88249999999999995</v>
      </c>
      <c r="B12040">
        <v>21</v>
      </c>
      <c r="C12040">
        <v>10</v>
      </c>
      <c r="D12040" t="s">
        <v>216</v>
      </c>
    </row>
    <row r="12041" spans="1:4" x14ac:dyDescent="0.25">
      <c r="A12041" s="2">
        <v>0.88570601851851849</v>
      </c>
      <c r="B12041">
        <v>21</v>
      </c>
      <c r="C12041">
        <v>15</v>
      </c>
      <c r="D12041" t="s">
        <v>216</v>
      </c>
    </row>
    <row r="12042" spans="1:4" x14ac:dyDescent="0.25">
      <c r="A12042" s="2">
        <v>0.88778935185185182</v>
      </c>
      <c r="B12042">
        <v>21</v>
      </c>
      <c r="C12042">
        <v>18</v>
      </c>
      <c r="D12042" t="s">
        <v>216</v>
      </c>
    </row>
    <row r="12043" spans="1:4" x14ac:dyDescent="0.25">
      <c r="A12043" s="2">
        <v>0.88935185185185184</v>
      </c>
      <c r="B12043">
        <v>21</v>
      </c>
      <c r="C12043">
        <v>20</v>
      </c>
      <c r="D12043" t="s">
        <v>216</v>
      </c>
    </row>
    <row r="12044" spans="1:4" x14ac:dyDescent="0.25">
      <c r="A12044" s="2">
        <v>0.89150462962962962</v>
      </c>
      <c r="B12044">
        <v>21</v>
      </c>
      <c r="C12044">
        <v>23</v>
      </c>
      <c r="D12044" t="s">
        <v>216</v>
      </c>
    </row>
    <row r="12045" spans="1:4" x14ac:dyDescent="0.25">
      <c r="A12045" s="2">
        <v>0.89400462962962968</v>
      </c>
      <c r="B12045">
        <v>21</v>
      </c>
      <c r="C12045">
        <v>27</v>
      </c>
      <c r="D12045" t="s">
        <v>216</v>
      </c>
    </row>
    <row r="12046" spans="1:4" x14ac:dyDescent="0.25">
      <c r="A12046" s="2">
        <v>0.89677083333333329</v>
      </c>
      <c r="B12046">
        <v>21</v>
      </c>
      <c r="C12046">
        <v>31</v>
      </c>
      <c r="D12046" t="s">
        <v>216</v>
      </c>
    </row>
    <row r="12047" spans="1:4" x14ac:dyDescent="0.25">
      <c r="A12047" s="2">
        <v>0.89945601851851853</v>
      </c>
      <c r="B12047">
        <v>21</v>
      </c>
      <c r="C12047">
        <v>35</v>
      </c>
      <c r="D12047" t="s">
        <v>216</v>
      </c>
    </row>
    <row r="12048" spans="1:4" x14ac:dyDescent="0.25">
      <c r="A12048" s="2">
        <v>0.90035879629629634</v>
      </c>
      <c r="B12048">
        <v>21</v>
      </c>
      <c r="C12048">
        <v>36</v>
      </c>
      <c r="D12048" t="s">
        <v>216</v>
      </c>
    </row>
    <row r="12049" spans="1:4" x14ac:dyDescent="0.25">
      <c r="A12049" s="2">
        <v>0.9050231481481481</v>
      </c>
      <c r="B12049">
        <v>21</v>
      </c>
      <c r="C12049">
        <v>43</v>
      </c>
      <c r="D12049" t="s">
        <v>216</v>
      </c>
    </row>
    <row r="12050" spans="1:4" x14ac:dyDescent="0.25">
      <c r="A12050" s="2">
        <v>0.90743055555555552</v>
      </c>
      <c r="B12050">
        <v>21</v>
      </c>
      <c r="C12050">
        <v>46</v>
      </c>
      <c r="D12050" t="s">
        <v>216</v>
      </c>
    </row>
    <row r="12051" spans="1:4" x14ac:dyDescent="0.25">
      <c r="A12051" s="2">
        <v>0.92688657407407404</v>
      </c>
      <c r="B12051">
        <v>22</v>
      </c>
      <c r="C12051">
        <v>14</v>
      </c>
      <c r="D12051" t="s">
        <v>216</v>
      </c>
    </row>
    <row r="12052" spans="1:4" x14ac:dyDescent="0.25">
      <c r="A12052" s="2">
        <v>0.93202546296296296</v>
      </c>
      <c r="B12052">
        <v>22</v>
      </c>
      <c r="C12052">
        <v>22</v>
      </c>
      <c r="D12052" t="s">
        <v>216</v>
      </c>
    </row>
    <row r="12053" spans="1:4" x14ac:dyDescent="0.25">
      <c r="A12053" s="2">
        <v>0.49246527777777777</v>
      </c>
      <c r="B12053">
        <v>11</v>
      </c>
      <c r="C12053">
        <v>49</v>
      </c>
      <c r="D12053" t="s">
        <v>213</v>
      </c>
    </row>
    <row r="12054" spans="1:4" x14ac:dyDescent="0.25">
      <c r="A12054" s="2">
        <v>0.5058449074074074</v>
      </c>
      <c r="B12054">
        <v>12</v>
      </c>
      <c r="C12054">
        <v>8</v>
      </c>
      <c r="D12054" t="s">
        <v>214</v>
      </c>
    </row>
    <row r="12055" spans="1:4" x14ac:dyDescent="0.25">
      <c r="A12055" s="2">
        <v>0.57241898148148151</v>
      </c>
      <c r="B12055">
        <v>13</v>
      </c>
      <c r="C12055">
        <v>44</v>
      </c>
      <c r="D12055" t="s">
        <v>214</v>
      </c>
    </row>
    <row r="12056" spans="1:4" x14ac:dyDescent="0.25">
      <c r="A12056" s="2">
        <v>0.57815972222222223</v>
      </c>
      <c r="B12056">
        <v>13</v>
      </c>
      <c r="C12056">
        <v>52</v>
      </c>
      <c r="D12056" t="s">
        <v>214</v>
      </c>
    </row>
    <row r="12057" spans="1:4" x14ac:dyDescent="0.25">
      <c r="A12057" s="2">
        <v>0.58912037037037035</v>
      </c>
      <c r="B12057">
        <v>14</v>
      </c>
      <c r="C12057">
        <v>8</v>
      </c>
      <c r="D12057" t="s">
        <v>214</v>
      </c>
    </row>
    <row r="12058" spans="1:4" x14ac:dyDescent="0.25">
      <c r="A12058" s="2">
        <v>0.60393518518518519</v>
      </c>
      <c r="B12058">
        <v>14</v>
      </c>
      <c r="C12058">
        <v>29</v>
      </c>
      <c r="D12058" t="s">
        <v>214</v>
      </c>
    </row>
    <row r="12059" spans="1:4" x14ac:dyDescent="0.25">
      <c r="A12059" s="2">
        <v>0.61010416666666667</v>
      </c>
      <c r="B12059">
        <v>14</v>
      </c>
      <c r="C12059">
        <v>38</v>
      </c>
      <c r="D12059" t="s">
        <v>214</v>
      </c>
    </row>
    <row r="12060" spans="1:4" x14ac:dyDescent="0.25">
      <c r="A12060" s="2">
        <v>0.6215046296296296</v>
      </c>
      <c r="B12060">
        <v>14</v>
      </c>
      <c r="C12060">
        <v>54</v>
      </c>
      <c r="D12060" t="s">
        <v>214</v>
      </c>
    </row>
    <row r="12061" spans="1:4" x14ac:dyDescent="0.25">
      <c r="A12061" s="2">
        <v>0.62972222222222218</v>
      </c>
      <c r="B12061">
        <v>15</v>
      </c>
      <c r="C12061">
        <v>6</v>
      </c>
      <c r="D12061" t="s">
        <v>214</v>
      </c>
    </row>
    <row r="12062" spans="1:4" x14ac:dyDescent="0.25">
      <c r="A12062" s="2">
        <v>0.63513888888888892</v>
      </c>
      <c r="B12062">
        <v>15</v>
      </c>
      <c r="C12062">
        <v>14</v>
      </c>
      <c r="D12062" t="s">
        <v>214</v>
      </c>
    </row>
    <row r="12063" spans="1:4" x14ac:dyDescent="0.25">
      <c r="A12063" s="2">
        <v>0.63976851851851857</v>
      </c>
      <c r="B12063">
        <v>15</v>
      </c>
      <c r="C12063">
        <v>21</v>
      </c>
      <c r="D12063" t="s">
        <v>214</v>
      </c>
    </row>
    <row r="12064" spans="1:4" x14ac:dyDescent="0.25">
      <c r="A12064" s="2">
        <v>0.67246527777777776</v>
      </c>
      <c r="B12064">
        <v>16</v>
      </c>
      <c r="C12064">
        <v>8</v>
      </c>
      <c r="D12064" t="s">
        <v>214</v>
      </c>
    </row>
    <row r="12065" spans="1:4" x14ac:dyDescent="0.25">
      <c r="A12065" s="2">
        <v>0.6882638888888889</v>
      </c>
      <c r="B12065">
        <v>16</v>
      </c>
      <c r="C12065">
        <v>31</v>
      </c>
      <c r="D12065" t="s">
        <v>214</v>
      </c>
    </row>
    <row r="12066" spans="1:4" x14ac:dyDescent="0.25">
      <c r="A12066" s="2">
        <v>0.70730324074074069</v>
      </c>
      <c r="B12066">
        <v>16</v>
      </c>
      <c r="C12066">
        <v>58</v>
      </c>
      <c r="D12066" t="s">
        <v>214</v>
      </c>
    </row>
    <row r="12067" spans="1:4" x14ac:dyDescent="0.25">
      <c r="A12067" s="2">
        <v>0.71287037037037038</v>
      </c>
      <c r="B12067">
        <v>17</v>
      </c>
      <c r="C12067">
        <v>6</v>
      </c>
      <c r="D12067" t="s">
        <v>215</v>
      </c>
    </row>
    <row r="12068" spans="1:4" x14ac:dyDescent="0.25">
      <c r="A12068" s="2">
        <v>0.7129861111111111</v>
      </c>
      <c r="B12068">
        <v>17</v>
      </c>
      <c r="C12068">
        <v>6</v>
      </c>
      <c r="D12068" t="s">
        <v>215</v>
      </c>
    </row>
    <row r="12069" spans="1:4" x14ac:dyDescent="0.25">
      <c r="A12069" s="2">
        <v>0.7220833333333333</v>
      </c>
      <c r="B12069">
        <v>17</v>
      </c>
      <c r="C12069">
        <v>19</v>
      </c>
      <c r="D12069" t="s">
        <v>215</v>
      </c>
    </row>
    <row r="12070" spans="1:4" x14ac:dyDescent="0.25">
      <c r="A12070" s="2">
        <v>0.72884259259259254</v>
      </c>
      <c r="B12070">
        <v>17</v>
      </c>
      <c r="C12070">
        <v>29</v>
      </c>
      <c r="D12070" t="s">
        <v>215</v>
      </c>
    </row>
    <row r="12071" spans="1:4" x14ac:dyDescent="0.25">
      <c r="A12071" s="2">
        <v>0.74113425925925924</v>
      </c>
      <c r="B12071">
        <v>17</v>
      </c>
      <c r="C12071">
        <v>47</v>
      </c>
      <c r="D12071" t="s">
        <v>215</v>
      </c>
    </row>
    <row r="12072" spans="1:4" x14ac:dyDescent="0.25">
      <c r="A12072" s="2">
        <v>0.75678240740740743</v>
      </c>
      <c r="B12072">
        <v>18</v>
      </c>
      <c r="C12072">
        <v>9</v>
      </c>
      <c r="D12072" t="s">
        <v>215</v>
      </c>
    </row>
    <row r="12073" spans="1:4" x14ac:dyDescent="0.25">
      <c r="A12073" s="2">
        <v>0.76201388888888888</v>
      </c>
      <c r="B12073">
        <v>18</v>
      </c>
      <c r="C12073">
        <v>17</v>
      </c>
      <c r="D12073" t="s">
        <v>215</v>
      </c>
    </row>
    <row r="12074" spans="1:4" x14ac:dyDescent="0.25">
      <c r="A12074" s="2">
        <v>0.76853009259259264</v>
      </c>
      <c r="B12074">
        <v>18</v>
      </c>
      <c r="C12074">
        <v>26</v>
      </c>
      <c r="D12074" t="s">
        <v>215</v>
      </c>
    </row>
    <row r="12075" spans="1:4" x14ac:dyDescent="0.25">
      <c r="A12075" s="2">
        <v>0.78579861111111116</v>
      </c>
      <c r="B12075">
        <v>18</v>
      </c>
      <c r="C12075">
        <v>51</v>
      </c>
      <c r="D12075" t="s">
        <v>215</v>
      </c>
    </row>
    <row r="12076" spans="1:4" x14ac:dyDescent="0.25">
      <c r="A12076" s="2">
        <v>0.78607638888888887</v>
      </c>
      <c r="B12076">
        <v>18</v>
      </c>
      <c r="C12076">
        <v>51</v>
      </c>
      <c r="D12076" t="s">
        <v>215</v>
      </c>
    </row>
    <row r="12077" spans="1:4" x14ac:dyDescent="0.25">
      <c r="A12077" s="2">
        <v>0.80092592592592593</v>
      </c>
      <c r="B12077">
        <v>19</v>
      </c>
      <c r="C12077">
        <v>13</v>
      </c>
      <c r="D12077" t="s">
        <v>215</v>
      </c>
    </row>
    <row r="12078" spans="1:4" x14ac:dyDescent="0.25">
      <c r="A12078" s="2">
        <v>0.80494212962962963</v>
      </c>
      <c r="B12078">
        <v>19</v>
      </c>
      <c r="C12078">
        <v>19</v>
      </c>
      <c r="D12078" t="s">
        <v>215</v>
      </c>
    </row>
    <row r="12079" spans="1:4" x14ac:dyDescent="0.25">
      <c r="A12079" s="2">
        <v>0.8167592592592593</v>
      </c>
      <c r="B12079">
        <v>19</v>
      </c>
      <c r="C12079">
        <v>36</v>
      </c>
      <c r="D12079" t="s">
        <v>215</v>
      </c>
    </row>
    <row r="12080" spans="1:4" x14ac:dyDescent="0.25">
      <c r="A12080" s="2">
        <v>0.83248842592592598</v>
      </c>
      <c r="B12080">
        <v>19</v>
      </c>
      <c r="C12080">
        <v>58</v>
      </c>
      <c r="D12080" t="s">
        <v>215</v>
      </c>
    </row>
    <row r="12081" spans="1:4" x14ac:dyDescent="0.25">
      <c r="A12081" s="2">
        <v>0.85182870370370367</v>
      </c>
      <c r="B12081">
        <v>20</v>
      </c>
      <c r="C12081">
        <v>26</v>
      </c>
      <c r="D12081" t="s">
        <v>215</v>
      </c>
    </row>
    <row r="12082" spans="1:4" x14ac:dyDescent="0.25">
      <c r="A12082" s="2">
        <v>0.86509259259259264</v>
      </c>
      <c r="B12082">
        <v>20</v>
      </c>
      <c r="C12082">
        <v>45</v>
      </c>
      <c r="D12082" t="s">
        <v>215</v>
      </c>
    </row>
    <row r="12083" spans="1:4" x14ac:dyDescent="0.25">
      <c r="A12083" s="2">
        <v>0.9037384259259259</v>
      </c>
      <c r="B12083">
        <v>21</v>
      </c>
      <c r="C12083">
        <v>41</v>
      </c>
      <c r="D12083" t="s">
        <v>216</v>
      </c>
    </row>
    <row r="12084" spans="1:4" x14ac:dyDescent="0.25">
      <c r="A12084" s="2">
        <v>0.91817129629629635</v>
      </c>
      <c r="B12084">
        <v>22</v>
      </c>
      <c r="C12084">
        <v>2</v>
      </c>
      <c r="D12084" t="s">
        <v>216</v>
      </c>
    </row>
    <row r="12085" spans="1:4" x14ac:dyDescent="0.25">
      <c r="A12085" s="2">
        <v>0.48152777777777778</v>
      </c>
      <c r="B12085">
        <v>11</v>
      </c>
      <c r="C12085">
        <v>33</v>
      </c>
      <c r="D12085" t="s">
        <v>213</v>
      </c>
    </row>
    <row r="12086" spans="1:4" x14ac:dyDescent="0.25">
      <c r="A12086" s="2">
        <v>0.50807870370370367</v>
      </c>
      <c r="B12086">
        <v>12</v>
      </c>
      <c r="C12086">
        <v>11</v>
      </c>
      <c r="D12086" t="s">
        <v>214</v>
      </c>
    </row>
    <row r="12087" spans="1:4" x14ac:dyDescent="0.25">
      <c r="A12087" s="2">
        <v>0.53188657407407403</v>
      </c>
      <c r="B12087">
        <v>12</v>
      </c>
      <c r="C12087">
        <v>45</v>
      </c>
      <c r="D12087" t="s">
        <v>214</v>
      </c>
    </row>
    <row r="12088" spans="1:4" x14ac:dyDescent="0.25">
      <c r="A12088" s="2">
        <v>0.53324074074074079</v>
      </c>
      <c r="B12088">
        <v>12</v>
      </c>
      <c r="C12088">
        <v>47</v>
      </c>
      <c r="D12088" t="s">
        <v>214</v>
      </c>
    </row>
    <row r="12089" spans="1:4" x14ac:dyDescent="0.25">
      <c r="A12089" s="2">
        <v>0.53494212962962961</v>
      </c>
      <c r="B12089">
        <v>12</v>
      </c>
      <c r="C12089">
        <v>50</v>
      </c>
      <c r="D12089" t="s">
        <v>214</v>
      </c>
    </row>
    <row r="12090" spans="1:4" x14ac:dyDescent="0.25">
      <c r="A12090" s="2">
        <v>0.54699074074074072</v>
      </c>
      <c r="B12090">
        <v>13</v>
      </c>
      <c r="C12090">
        <v>7</v>
      </c>
      <c r="D12090" t="s">
        <v>214</v>
      </c>
    </row>
    <row r="12091" spans="1:4" x14ac:dyDescent="0.25">
      <c r="A12091" s="2">
        <v>0.5482407407407407</v>
      </c>
      <c r="B12091">
        <v>13</v>
      </c>
      <c r="C12091">
        <v>9</v>
      </c>
      <c r="D12091" t="s">
        <v>214</v>
      </c>
    </row>
    <row r="12092" spans="1:4" x14ac:dyDescent="0.25">
      <c r="A12092" s="2">
        <v>0.5499074074074074</v>
      </c>
      <c r="B12092">
        <v>13</v>
      </c>
      <c r="C12092">
        <v>11</v>
      </c>
      <c r="D12092" t="s">
        <v>214</v>
      </c>
    </row>
    <row r="12093" spans="1:4" x14ac:dyDescent="0.25">
      <c r="A12093" s="2">
        <v>0.55093749999999997</v>
      </c>
      <c r="B12093">
        <v>13</v>
      </c>
      <c r="C12093">
        <v>13</v>
      </c>
      <c r="D12093" t="s">
        <v>214</v>
      </c>
    </row>
    <row r="12094" spans="1:4" x14ac:dyDescent="0.25">
      <c r="A12094" s="2">
        <v>0.55659722222222219</v>
      </c>
      <c r="B12094">
        <v>13</v>
      </c>
      <c r="C12094">
        <v>21</v>
      </c>
      <c r="D12094" t="s">
        <v>214</v>
      </c>
    </row>
    <row r="12095" spans="1:4" x14ac:dyDescent="0.25">
      <c r="A12095" s="2">
        <v>0.55697916666666669</v>
      </c>
      <c r="B12095">
        <v>13</v>
      </c>
      <c r="C12095">
        <v>22</v>
      </c>
      <c r="D12095" t="s">
        <v>214</v>
      </c>
    </row>
    <row r="12096" spans="1:4" x14ac:dyDescent="0.25">
      <c r="A12096" s="2">
        <v>0.5571180555555556</v>
      </c>
      <c r="B12096">
        <v>13</v>
      </c>
      <c r="C12096">
        <v>22</v>
      </c>
      <c r="D12096" t="s">
        <v>214</v>
      </c>
    </row>
    <row r="12097" spans="1:4" x14ac:dyDescent="0.25">
      <c r="A12097" s="2">
        <v>0.57738425925925929</v>
      </c>
      <c r="B12097">
        <v>13</v>
      </c>
      <c r="C12097">
        <v>51</v>
      </c>
      <c r="D12097" t="s">
        <v>214</v>
      </c>
    </row>
    <row r="12098" spans="1:4" x14ac:dyDescent="0.25">
      <c r="A12098" s="2">
        <v>0.60327546296296297</v>
      </c>
      <c r="B12098">
        <v>14</v>
      </c>
      <c r="C12098">
        <v>28</v>
      </c>
      <c r="D12098" t="s">
        <v>214</v>
      </c>
    </row>
    <row r="12099" spans="1:4" x14ac:dyDescent="0.25">
      <c r="A12099" s="2">
        <v>0.61690972222222218</v>
      </c>
      <c r="B12099">
        <v>14</v>
      </c>
      <c r="C12099">
        <v>48</v>
      </c>
      <c r="D12099" t="s">
        <v>214</v>
      </c>
    </row>
    <row r="12100" spans="1:4" x14ac:dyDescent="0.25">
      <c r="A12100" s="2">
        <v>0.67424768518518519</v>
      </c>
      <c r="B12100">
        <v>16</v>
      </c>
      <c r="C12100">
        <v>10</v>
      </c>
      <c r="D12100" t="s">
        <v>214</v>
      </c>
    </row>
    <row r="12101" spans="1:4" x14ac:dyDescent="0.25">
      <c r="A12101" s="2">
        <v>0.68555555555555558</v>
      </c>
      <c r="B12101">
        <v>16</v>
      </c>
      <c r="C12101">
        <v>27</v>
      </c>
      <c r="D12101" t="s">
        <v>214</v>
      </c>
    </row>
    <row r="12102" spans="1:4" x14ac:dyDescent="0.25">
      <c r="A12102" s="2">
        <v>0.70002314814814814</v>
      </c>
      <c r="B12102">
        <v>16</v>
      </c>
      <c r="C12102">
        <v>48</v>
      </c>
      <c r="D12102" t="s">
        <v>214</v>
      </c>
    </row>
    <row r="12103" spans="1:4" x14ac:dyDescent="0.25">
      <c r="A12103" s="2">
        <v>0.70432870370370371</v>
      </c>
      <c r="B12103">
        <v>16</v>
      </c>
      <c r="C12103">
        <v>54</v>
      </c>
      <c r="D12103" t="s">
        <v>214</v>
      </c>
    </row>
    <row r="12104" spans="1:4" x14ac:dyDescent="0.25">
      <c r="A12104" s="2">
        <v>0.72296296296296292</v>
      </c>
      <c r="B12104">
        <v>17</v>
      </c>
      <c r="C12104">
        <v>21</v>
      </c>
      <c r="D12104" t="s">
        <v>215</v>
      </c>
    </row>
    <row r="12105" spans="1:4" x14ac:dyDescent="0.25">
      <c r="A12105" s="2">
        <v>0.72652777777777777</v>
      </c>
      <c r="B12105">
        <v>17</v>
      </c>
      <c r="C12105">
        <v>26</v>
      </c>
      <c r="D12105" t="s">
        <v>215</v>
      </c>
    </row>
    <row r="12106" spans="1:4" x14ac:dyDescent="0.25">
      <c r="A12106" s="2">
        <v>0.73060185185185189</v>
      </c>
      <c r="B12106">
        <v>17</v>
      </c>
      <c r="C12106">
        <v>32</v>
      </c>
      <c r="D12106" t="s">
        <v>215</v>
      </c>
    </row>
    <row r="12107" spans="1:4" x14ac:dyDescent="0.25">
      <c r="A12107" s="2">
        <v>0.74428240740740736</v>
      </c>
      <c r="B12107">
        <v>17</v>
      </c>
      <c r="C12107">
        <v>51</v>
      </c>
      <c r="D12107" t="s">
        <v>215</v>
      </c>
    </row>
    <row r="12108" spans="1:4" x14ac:dyDescent="0.25">
      <c r="A12108" s="2">
        <v>0.75364583333333335</v>
      </c>
      <c r="B12108">
        <v>18</v>
      </c>
      <c r="C12108">
        <v>5</v>
      </c>
      <c r="D12108" t="s">
        <v>215</v>
      </c>
    </row>
    <row r="12109" spans="1:4" x14ac:dyDescent="0.25">
      <c r="A12109" s="2">
        <v>0.760625</v>
      </c>
      <c r="B12109">
        <v>18</v>
      </c>
      <c r="C12109">
        <v>15</v>
      </c>
      <c r="D12109" t="s">
        <v>215</v>
      </c>
    </row>
    <row r="12110" spans="1:4" x14ac:dyDescent="0.25">
      <c r="A12110" s="2">
        <v>0.78136574074074072</v>
      </c>
      <c r="B12110">
        <v>18</v>
      </c>
      <c r="C12110">
        <v>45</v>
      </c>
      <c r="D12110" t="s">
        <v>215</v>
      </c>
    </row>
    <row r="12111" spans="1:4" x14ac:dyDescent="0.25">
      <c r="A12111" s="2">
        <v>0.78843750000000001</v>
      </c>
      <c r="B12111">
        <v>18</v>
      </c>
      <c r="C12111">
        <v>55</v>
      </c>
      <c r="D12111" t="s">
        <v>215</v>
      </c>
    </row>
    <row r="12112" spans="1:4" x14ac:dyDescent="0.25">
      <c r="A12112" s="2">
        <v>0.81351851851851853</v>
      </c>
      <c r="B12112">
        <v>19</v>
      </c>
      <c r="C12112">
        <v>31</v>
      </c>
      <c r="D12112" t="s">
        <v>215</v>
      </c>
    </row>
    <row r="12113" spans="1:4" x14ac:dyDescent="0.25">
      <c r="A12113" s="2">
        <v>0.82450231481481484</v>
      </c>
      <c r="B12113">
        <v>19</v>
      </c>
      <c r="C12113">
        <v>47</v>
      </c>
      <c r="D12113" t="s">
        <v>215</v>
      </c>
    </row>
    <row r="12114" spans="1:4" x14ac:dyDescent="0.25">
      <c r="A12114" s="2">
        <v>0.82452546296296292</v>
      </c>
      <c r="B12114">
        <v>19</v>
      </c>
      <c r="C12114">
        <v>47</v>
      </c>
      <c r="D12114" t="s">
        <v>215</v>
      </c>
    </row>
    <row r="12115" spans="1:4" x14ac:dyDescent="0.25">
      <c r="A12115" s="2">
        <v>0.83190972222222226</v>
      </c>
      <c r="B12115">
        <v>19</v>
      </c>
      <c r="C12115">
        <v>57</v>
      </c>
      <c r="D12115" t="s">
        <v>215</v>
      </c>
    </row>
    <row r="12116" spans="1:4" x14ac:dyDescent="0.25">
      <c r="A12116" s="2">
        <v>0.8556597222222222</v>
      </c>
      <c r="B12116">
        <v>20</v>
      </c>
      <c r="C12116">
        <v>32</v>
      </c>
      <c r="D12116" t="s">
        <v>215</v>
      </c>
    </row>
    <row r="12117" spans="1:4" x14ac:dyDescent="0.25">
      <c r="A12117" s="2">
        <v>0.85940972222222223</v>
      </c>
      <c r="B12117">
        <v>20</v>
      </c>
      <c r="C12117">
        <v>37</v>
      </c>
      <c r="D12117" t="s">
        <v>215</v>
      </c>
    </row>
    <row r="12118" spans="1:4" x14ac:dyDescent="0.25">
      <c r="A12118" s="2">
        <v>0.88063657407407403</v>
      </c>
      <c r="B12118">
        <v>21</v>
      </c>
      <c r="C12118">
        <v>8</v>
      </c>
      <c r="D12118" t="s">
        <v>216</v>
      </c>
    </row>
    <row r="12119" spans="1:4" x14ac:dyDescent="0.25">
      <c r="A12119" s="2">
        <v>0.88068287037037041</v>
      </c>
      <c r="B12119">
        <v>21</v>
      </c>
      <c r="C12119">
        <v>8</v>
      </c>
      <c r="D12119" t="s">
        <v>216</v>
      </c>
    </row>
    <row r="12120" spans="1:4" x14ac:dyDescent="0.25">
      <c r="A12120" s="2">
        <v>0.92180555555555554</v>
      </c>
      <c r="B12120">
        <v>22</v>
      </c>
      <c r="C12120">
        <v>7</v>
      </c>
      <c r="D12120" t="s">
        <v>216</v>
      </c>
    </row>
    <row r="12121" spans="1:4" x14ac:dyDescent="0.25">
      <c r="A12121" s="2">
        <v>0.92887731481481484</v>
      </c>
      <c r="B12121">
        <v>22</v>
      </c>
      <c r="C12121">
        <v>17</v>
      </c>
      <c r="D12121" t="s">
        <v>216</v>
      </c>
    </row>
    <row r="12122" spans="1:4" x14ac:dyDescent="0.25">
      <c r="A12122" s="2">
        <v>0.47111111111111109</v>
      </c>
      <c r="B12122">
        <v>11</v>
      </c>
      <c r="C12122">
        <v>18</v>
      </c>
      <c r="D12122" t="s">
        <v>213</v>
      </c>
    </row>
    <row r="12123" spans="1:4" x14ac:dyDescent="0.25">
      <c r="A12123" s="2">
        <v>0.47728009259259258</v>
      </c>
      <c r="B12123">
        <v>11</v>
      </c>
      <c r="C12123">
        <v>27</v>
      </c>
      <c r="D12123" t="s">
        <v>213</v>
      </c>
    </row>
    <row r="12124" spans="1:4" x14ac:dyDescent="0.25">
      <c r="A12124" s="2">
        <v>0.49260416666666668</v>
      </c>
      <c r="B12124">
        <v>11</v>
      </c>
      <c r="C12124">
        <v>49</v>
      </c>
      <c r="D12124" t="s">
        <v>213</v>
      </c>
    </row>
    <row r="12125" spans="1:4" x14ac:dyDescent="0.25">
      <c r="A12125" s="2">
        <v>0.49681712962962965</v>
      </c>
      <c r="B12125">
        <v>11</v>
      </c>
      <c r="C12125">
        <v>55</v>
      </c>
      <c r="D12125" t="s">
        <v>213</v>
      </c>
    </row>
    <row r="12126" spans="1:4" x14ac:dyDescent="0.25">
      <c r="A12126" s="2">
        <v>0.50216435185185182</v>
      </c>
      <c r="B12126">
        <v>12</v>
      </c>
      <c r="C12126">
        <v>3</v>
      </c>
      <c r="D12126" t="s">
        <v>214</v>
      </c>
    </row>
    <row r="12127" spans="1:4" x14ac:dyDescent="0.25">
      <c r="A12127" s="2">
        <v>0.50405092592592593</v>
      </c>
      <c r="B12127">
        <v>12</v>
      </c>
      <c r="C12127">
        <v>5</v>
      </c>
      <c r="D12127" t="s">
        <v>214</v>
      </c>
    </row>
    <row r="12128" spans="1:4" x14ac:dyDescent="0.25">
      <c r="A12128" s="2">
        <v>0.5134143518518518</v>
      </c>
      <c r="B12128">
        <v>12</v>
      </c>
      <c r="C12128">
        <v>19</v>
      </c>
      <c r="D12128" t="s">
        <v>214</v>
      </c>
    </row>
    <row r="12129" spans="1:4" x14ac:dyDescent="0.25">
      <c r="A12129" s="2">
        <v>0.51650462962962962</v>
      </c>
      <c r="B12129">
        <v>12</v>
      </c>
      <c r="C12129">
        <v>23</v>
      </c>
      <c r="D12129" t="s">
        <v>214</v>
      </c>
    </row>
    <row r="12130" spans="1:4" x14ac:dyDescent="0.25">
      <c r="A12130" s="2">
        <v>0.54251157407407402</v>
      </c>
      <c r="B12130">
        <v>13</v>
      </c>
      <c r="C12130">
        <v>1</v>
      </c>
      <c r="D12130" t="s">
        <v>214</v>
      </c>
    </row>
    <row r="12131" spans="1:4" x14ac:dyDescent="0.25">
      <c r="A12131" s="2">
        <v>0.54848379629629629</v>
      </c>
      <c r="B12131">
        <v>13</v>
      </c>
      <c r="C12131">
        <v>9</v>
      </c>
      <c r="D12131" t="s">
        <v>214</v>
      </c>
    </row>
    <row r="12132" spans="1:4" x14ac:dyDescent="0.25">
      <c r="A12132" s="2">
        <v>0.5508912037037037</v>
      </c>
      <c r="B12132">
        <v>13</v>
      </c>
      <c r="C12132">
        <v>13</v>
      </c>
      <c r="D12132" t="s">
        <v>214</v>
      </c>
    </row>
    <row r="12133" spans="1:4" x14ac:dyDescent="0.25">
      <c r="A12133" s="2">
        <v>0.55424768518518519</v>
      </c>
      <c r="B12133">
        <v>13</v>
      </c>
      <c r="C12133">
        <v>18</v>
      </c>
      <c r="D12133" t="s">
        <v>214</v>
      </c>
    </row>
    <row r="12134" spans="1:4" x14ac:dyDescent="0.25">
      <c r="A12134" s="2">
        <v>0.55751157407407403</v>
      </c>
      <c r="B12134">
        <v>13</v>
      </c>
      <c r="C12134">
        <v>22</v>
      </c>
      <c r="D12134" t="s">
        <v>214</v>
      </c>
    </row>
    <row r="12135" spans="1:4" x14ac:dyDescent="0.25">
      <c r="A12135" s="2">
        <v>0.55898148148148152</v>
      </c>
      <c r="B12135">
        <v>13</v>
      </c>
      <c r="C12135">
        <v>24</v>
      </c>
      <c r="D12135" t="s">
        <v>214</v>
      </c>
    </row>
    <row r="12136" spans="1:4" x14ac:dyDescent="0.25">
      <c r="A12136" s="2">
        <v>0.56782407407407409</v>
      </c>
      <c r="B12136">
        <v>13</v>
      </c>
      <c r="C12136">
        <v>37</v>
      </c>
      <c r="D12136" t="s">
        <v>214</v>
      </c>
    </row>
    <row r="12137" spans="1:4" x14ac:dyDescent="0.25">
      <c r="A12137" s="2">
        <v>0.56966435185185182</v>
      </c>
      <c r="B12137">
        <v>13</v>
      </c>
      <c r="C12137">
        <v>40</v>
      </c>
      <c r="D12137" t="s">
        <v>214</v>
      </c>
    </row>
    <row r="12138" spans="1:4" x14ac:dyDescent="0.25">
      <c r="A12138" s="2">
        <v>0.58126157407407408</v>
      </c>
      <c r="B12138">
        <v>13</v>
      </c>
      <c r="C12138">
        <v>57</v>
      </c>
      <c r="D12138" t="s">
        <v>214</v>
      </c>
    </row>
    <row r="12139" spans="1:4" x14ac:dyDescent="0.25">
      <c r="A12139" s="2">
        <v>0.59653935185185181</v>
      </c>
      <c r="B12139">
        <v>14</v>
      </c>
      <c r="C12139">
        <v>19</v>
      </c>
      <c r="D12139" t="s">
        <v>214</v>
      </c>
    </row>
    <row r="12140" spans="1:4" x14ac:dyDescent="0.25">
      <c r="A12140" s="2">
        <v>0.60417824074074078</v>
      </c>
      <c r="B12140">
        <v>14</v>
      </c>
      <c r="C12140">
        <v>30</v>
      </c>
      <c r="D12140" t="s">
        <v>214</v>
      </c>
    </row>
    <row r="12141" spans="1:4" x14ac:dyDescent="0.25">
      <c r="A12141" s="2">
        <v>0.60449074074074072</v>
      </c>
      <c r="B12141">
        <v>14</v>
      </c>
      <c r="C12141">
        <v>30</v>
      </c>
      <c r="D12141" t="s">
        <v>214</v>
      </c>
    </row>
    <row r="12142" spans="1:4" x14ac:dyDescent="0.25">
      <c r="A12142" s="2">
        <v>0.60663194444444446</v>
      </c>
      <c r="B12142">
        <v>14</v>
      </c>
      <c r="C12142">
        <v>33</v>
      </c>
      <c r="D12142" t="s">
        <v>214</v>
      </c>
    </row>
    <row r="12143" spans="1:4" x14ac:dyDescent="0.25">
      <c r="A12143" s="2">
        <v>0.6440393518518519</v>
      </c>
      <c r="B12143">
        <v>15</v>
      </c>
      <c r="C12143">
        <v>27</v>
      </c>
      <c r="D12143" t="s">
        <v>214</v>
      </c>
    </row>
    <row r="12144" spans="1:4" x14ac:dyDescent="0.25">
      <c r="A12144" s="2">
        <v>0.66584490740740743</v>
      </c>
      <c r="B12144">
        <v>15</v>
      </c>
      <c r="C12144">
        <v>58</v>
      </c>
      <c r="D12144" t="s">
        <v>214</v>
      </c>
    </row>
    <row r="12145" spans="1:4" x14ac:dyDescent="0.25">
      <c r="A12145" s="2">
        <v>0.66609953703703706</v>
      </c>
      <c r="B12145">
        <v>15</v>
      </c>
      <c r="C12145">
        <v>59</v>
      </c>
      <c r="D12145" t="s">
        <v>214</v>
      </c>
    </row>
    <row r="12146" spans="1:4" x14ac:dyDescent="0.25">
      <c r="A12146" s="2">
        <v>0.67871527777777774</v>
      </c>
      <c r="B12146">
        <v>16</v>
      </c>
      <c r="C12146">
        <v>17</v>
      </c>
      <c r="D12146" t="s">
        <v>214</v>
      </c>
    </row>
    <row r="12147" spans="1:4" x14ac:dyDescent="0.25">
      <c r="A12147" s="2">
        <v>0.68636574074074075</v>
      </c>
      <c r="B12147">
        <v>16</v>
      </c>
      <c r="C12147">
        <v>28</v>
      </c>
      <c r="D12147" t="s">
        <v>214</v>
      </c>
    </row>
    <row r="12148" spans="1:4" x14ac:dyDescent="0.25">
      <c r="A12148" s="2">
        <v>0.69317129629629626</v>
      </c>
      <c r="B12148">
        <v>16</v>
      </c>
      <c r="C12148">
        <v>38</v>
      </c>
      <c r="D12148" t="s">
        <v>214</v>
      </c>
    </row>
    <row r="12149" spans="1:4" x14ac:dyDescent="0.25">
      <c r="A12149" s="2">
        <v>0.70104166666666667</v>
      </c>
      <c r="B12149">
        <v>16</v>
      </c>
      <c r="C12149">
        <v>49</v>
      </c>
      <c r="D12149" t="s">
        <v>214</v>
      </c>
    </row>
    <row r="12150" spans="1:4" x14ac:dyDescent="0.25">
      <c r="A12150" s="2">
        <v>0.71538194444444447</v>
      </c>
      <c r="B12150">
        <v>17</v>
      </c>
      <c r="C12150">
        <v>10</v>
      </c>
      <c r="D12150" t="s">
        <v>215</v>
      </c>
    </row>
    <row r="12151" spans="1:4" x14ac:dyDescent="0.25">
      <c r="A12151" s="2">
        <v>0.72174768518518517</v>
      </c>
      <c r="B12151">
        <v>17</v>
      </c>
      <c r="C12151">
        <v>19</v>
      </c>
      <c r="D12151" t="s">
        <v>215</v>
      </c>
    </row>
    <row r="12152" spans="1:4" x14ac:dyDescent="0.25">
      <c r="A12152" s="2">
        <v>0.72752314814814811</v>
      </c>
      <c r="B12152">
        <v>17</v>
      </c>
      <c r="C12152">
        <v>27</v>
      </c>
      <c r="D12152" t="s">
        <v>215</v>
      </c>
    </row>
    <row r="12153" spans="1:4" x14ac:dyDescent="0.25">
      <c r="A12153" s="2">
        <v>0.72912037037037036</v>
      </c>
      <c r="B12153">
        <v>17</v>
      </c>
      <c r="C12153">
        <v>29</v>
      </c>
      <c r="D12153" t="s">
        <v>215</v>
      </c>
    </row>
    <row r="12154" spans="1:4" x14ac:dyDescent="0.25">
      <c r="A12154" s="2">
        <v>0.7453819444444445</v>
      </c>
      <c r="B12154">
        <v>17</v>
      </c>
      <c r="C12154">
        <v>53</v>
      </c>
      <c r="D12154" t="s">
        <v>215</v>
      </c>
    </row>
    <row r="12155" spans="1:4" x14ac:dyDescent="0.25">
      <c r="A12155" s="2">
        <v>0.76728009259259256</v>
      </c>
      <c r="B12155">
        <v>18</v>
      </c>
      <c r="C12155">
        <v>24</v>
      </c>
      <c r="D12155" t="s">
        <v>215</v>
      </c>
    </row>
    <row r="12156" spans="1:4" x14ac:dyDescent="0.25">
      <c r="A12156" s="2">
        <v>0.77621527777777777</v>
      </c>
      <c r="B12156">
        <v>18</v>
      </c>
      <c r="C12156">
        <v>37</v>
      </c>
      <c r="D12156" t="s">
        <v>215</v>
      </c>
    </row>
    <row r="12157" spans="1:4" x14ac:dyDescent="0.25">
      <c r="A12157" s="2">
        <v>0.78144675925925922</v>
      </c>
      <c r="B12157">
        <v>18</v>
      </c>
      <c r="C12157">
        <v>45</v>
      </c>
      <c r="D12157" t="s">
        <v>215</v>
      </c>
    </row>
    <row r="12158" spans="1:4" x14ac:dyDescent="0.25">
      <c r="A12158" s="2">
        <v>0.78943287037037035</v>
      </c>
      <c r="B12158">
        <v>18</v>
      </c>
      <c r="C12158">
        <v>56</v>
      </c>
      <c r="D12158" t="s">
        <v>215</v>
      </c>
    </row>
    <row r="12159" spans="1:4" x14ac:dyDescent="0.25">
      <c r="A12159" s="2">
        <v>0.79673611111111109</v>
      </c>
      <c r="B12159">
        <v>19</v>
      </c>
      <c r="C12159">
        <v>7</v>
      </c>
      <c r="D12159" t="s">
        <v>215</v>
      </c>
    </row>
    <row r="12160" spans="1:4" x14ac:dyDescent="0.25">
      <c r="A12160" s="2">
        <v>0.80892361111111111</v>
      </c>
      <c r="B12160">
        <v>19</v>
      </c>
      <c r="C12160">
        <v>24</v>
      </c>
      <c r="D12160" t="s">
        <v>215</v>
      </c>
    </row>
    <row r="12161" spans="1:4" x14ac:dyDescent="0.25">
      <c r="A12161" s="2">
        <v>0.83299768518518513</v>
      </c>
      <c r="B12161">
        <v>19</v>
      </c>
      <c r="C12161">
        <v>59</v>
      </c>
      <c r="D12161" t="s">
        <v>215</v>
      </c>
    </row>
    <row r="12162" spans="1:4" x14ac:dyDescent="0.25">
      <c r="A12162" s="2">
        <v>0.88878472222222227</v>
      </c>
      <c r="B12162">
        <v>21</v>
      </c>
      <c r="C12162">
        <v>19</v>
      </c>
      <c r="D12162" t="s">
        <v>216</v>
      </c>
    </row>
    <row r="12163" spans="1:4" x14ac:dyDescent="0.25">
      <c r="A12163" s="2">
        <v>0.89069444444444446</v>
      </c>
      <c r="B12163">
        <v>21</v>
      </c>
      <c r="C12163">
        <v>22</v>
      </c>
      <c r="D12163" t="s">
        <v>216</v>
      </c>
    </row>
    <row r="12164" spans="1:4" x14ac:dyDescent="0.25">
      <c r="A12164" s="2">
        <v>0.947662037037037</v>
      </c>
      <c r="B12164">
        <v>22</v>
      </c>
      <c r="C12164">
        <v>44</v>
      </c>
      <c r="D12164" t="s">
        <v>216</v>
      </c>
    </row>
    <row r="12165" spans="1:4" x14ac:dyDescent="0.25">
      <c r="A12165" s="2">
        <v>0.4770138888888889</v>
      </c>
      <c r="B12165">
        <v>11</v>
      </c>
      <c r="C12165">
        <v>26</v>
      </c>
      <c r="D12165" t="s">
        <v>213</v>
      </c>
    </row>
    <row r="12166" spans="1:4" x14ac:dyDescent="0.25">
      <c r="A12166" s="2">
        <v>0.48289351851851853</v>
      </c>
      <c r="B12166">
        <v>11</v>
      </c>
      <c r="C12166">
        <v>35</v>
      </c>
      <c r="D12166" t="s">
        <v>213</v>
      </c>
    </row>
    <row r="12167" spans="1:4" x14ac:dyDescent="0.25">
      <c r="A12167" s="2">
        <v>0.48607638888888888</v>
      </c>
      <c r="B12167">
        <v>11</v>
      </c>
      <c r="C12167">
        <v>39</v>
      </c>
      <c r="D12167" t="s">
        <v>213</v>
      </c>
    </row>
    <row r="12168" spans="1:4" x14ac:dyDescent="0.25">
      <c r="A12168" s="2">
        <v>0.49851851851851853</v>
      </c>
      <c r="B12168">
        <v>11</v>
      </c>
      <c r="C12168">
        <v>57</v>
      </c>
      <c r="D12168" t="s">
        <v>213</v>
      </c>
    </row>
    <row r="12169" spans="1:4" x14ac:dyDescent="0.25">
      <c r="A12169" s="2">
        <v>0.50890046296296299</v>
      </c>
      <c r="B12169">
        <v>12</v>
      </c>
      <c r="C12169">
        <v>12</v>
      </c>
      <c r="D12169" t="s">
        <v>214</v>
      </c>
    </row>
    <row r="12170" spans="1:4" x14ac:dyDescent="0.25">
      <c r="A12170" s="2">
        <v>0.51030092592592591</v>
      </c>
      <c r="B12170">
        <v>12</v>
      </c>
      <c r="C12170">
        <v>14</v>
      </c>
      <c r="D12170" t="s">
        <v>214</v>
      </c>
    </row>
    <row r="12171" spans="1:4" x14ac:dyDescent="0.25">
      <c r="A12171" s="2">
        <v>0.51375000000000004</v>
      </c>
      <c r="B12171">
        <v>12</v>
      </c>
      <c r="C12171">
        <v>19</v>
      </c>
      <c r="D12171" t="s">
        <v>214</v>
      </c>
    </row>
    <row r="12172" spans="1:4" x14ac:dyDescent="0.25">
      <c r="A12172" s="2">
        <v>0.54155092592592591</v>
      </c>
      <c r="B12172">
        <v>12</v>
      </c>
      <c r="C12172">
        <v>59</v>
      </c>
      <c r="D12172" t="s">
        <v>214</v>
      </c>
    </row>
    <row r="12173" spans="1:4" x14ac:dyDescent="0.25">
      <c r="A12173" s="2">
        <v>0.551875</v>
      </c>
      <c r="B12173">
        <v>13</v>
      </c>
      <c r="C12173">
        <v>14</v>
      </c>
      <c r="D12173" t="s">
        <v>214</v>
      </c>
    </row>
    <row r="12174" spans="1:4" x14ac:dyDescent="0.25">
      <c r="A12174" s="2">
        <v>0.5531018518518519</v>
      </c>
      <c r="B12174">
        <v>13</v>
      </c>
      <c r="C12174">
        <v>16</v>
      </c>
      <c r="D12174" t="s">
        <v>214</v>
      </c>
    </row>
    <row r="12175" spans="1:4" x14ac:dyDescent="0.25">
      <c r="A12175" s="2">
        <v>0.55443287037037037</v>
      </c>
      <c r="B12175">
        <v>13</v>
      </c>
      <c r="C12175">
        <v>18</v>
      </c>
      <c r="D12175" t="s">
        <v>214</v>
      </c>
    </row>
    <row r="12176" spans="1:4" x14ac:dyDescent="0.25">
      <c r="A12176" s="2">
        <v>0.56212962962962965</v>
      </c>
      <c r="B12176">
        <v>13</v>
      </c>
      <c r="C12176">
        <v>29</v>
      </c>
      <c r="D12176" t="s">
        <v>214</v>
      </c>
    </row>
    <row r="12177" spans="1:4" x14ac:dyDescent="0.25">
      <c r="A12177" s="2">
        <v>0.56224537037037037</v>
      </c>
      <c r="B12177">
        <v>13</v>
      </c>
      <c r="C12177">
        <v>29</v>
      </c>
      <c r="D12177" t="s">
        <v>214</v>
      </c>
    </row>
    <row r="12178" spans="1:4" x14ac:dyDescent="0.25">
      <c r="A12178" s="2">
        <v>0.56700231481481478</v>
      </c>
      <c r="B12178">
        <v>13</v>
      </c>
      <c r="C12178">
        <v>36</v>
      </c>
      <c r="D12178" t="s">
        <v>214</v>
      </c>
    </row>
    <row r="12179" spans="1:4" x14ac:dyDescent="0.25">
      <c r="A12179" s="2">
        <v>0.5687268518518519</v>
      </c>
      <c r="B12179">
        <v>13</v>
      </c>
      <c r="C12179">
        <v>38</v>
      </c>
      <c r="D12179" t="s">
        <v>214</v>
      </c>
    </row>
    <row r="12180" spans="1:4" x14ac:dyDescent="0.25">
      <c r="A12180" s="2">
        <v>0.59098379629629627</v>
      </c>
      <c r="B12180">
        <v>14</v>
      </c>
      <c r="C12180">
        <v>11</v>
      </c>
      <c r="D12180" t="s">
        <v>214</v>
      </c>
    </row>
    <row r="12181" spans="1:4" x14ac:dyDescent="0.25">
      <c r="A12181" s="2">
        <v>0.59310185185185182</v>
      </c>
      <c r="B12181">
        <v>14</v>
      </c>
      <c r="C12181">
        <v>14</v>
      </c>
      <c r="D12181" t="s">
        <v>214</v>
      </c>
    </row>
    <row r="12182" spans="1:4" x14ac:dyDescent="0.25">
      <c r="A12182" s="2">
        <v>0.59950231481481486</v>
      </c>
      <c r="B12182">
        <v>14</v>
      </c>
      <c r="C12182">
        <v>23</v>
      </c>
      <c r="D12182" t="s">
        <v>214</v>
      </c>
    </row>
    <row r="12183" spans="1:4" x14ac:dyDescent="0.25">
      <c r="A12183" s="2">
        <v>0.67292824074074076</v>
      </c>
      <c r="B12183">
        <v>16</v>
      </c>
      <c r="C12183">
        <v>9</v>
      </c>
      <c r="D12183" t="s">
        <v>214</v>
      </c>
    </row>
    <row r="12184" spans="1:4" x14ac:dyDescent="0.25">
      <c r="A12184" s="2">
        <v>0.67814814814814817</v>
      </c>
      <c r="B12184">
        <v>16</v>
      </c>
      <c r="C12184">
        <v>16</v>
      </c>
      <c r="D12184" t="s">
        <v>214</v>
      </c>
    </row>
    <row r="12185" spans="1:4" x14ac:dyDescent="0.25">
      <c r="A12185" s="2">
        <v>0.6783217592592593</v>
      </c>
      <c r="B12185">
        <v>16</v>
      </c>
      <c r="C12185">
        <v>16</v>
      </c>
      <c r="D12185" t="s">
        <v>214</v>
      </c>
    </row>
    <row r="12186" spans="1:4" x14ac:dyDescent="0.25">
      <c r="A12186" s="2">
        <v>0.68221064814814814</v>
      </c>
      <c r="B12186">
        <v>16</v>
      </c>
      <c r="C12186">
        <v>22</v>
      </c>
      <c r="D12186" t="s">
        <v>214</v>
      </c>
    </row>
    <row r="12187" spans="1:4" x14ac:dyDescent="0.25">
      <c r="A12187" s="2">
        <v>0.68361111111111106</v>
      </c>
      <c r="B12187">
        <v>16</v>
      </c>
      <c r="C12187">
        <v>24</v>
      </c>
      <c r="D12187" t="s">
        <v>214</v>
      </c>
    </row>
    <row r="12188" spans="1:4" x14ac:dyDescent="0.25">
      <c r="A12188" s="2">
        <v>0.68736111111111109</v>
      </c>
      <c r="B12188">
        <v>16</v>
      </c>
      <c r="C12188">
        <v>29</v>
      </c>
      <c r="D12188" t="s">
        <v>214</v>
      </c>
    </row>
    <row r="12189" spans="1:4" x14ac:dyDescent="0.25">
      <c r="A12189" s="2">
        <v>0.70778935185185188</v>
      </c>
      <c r="B12189">
        <v>16</v>
      </c>
      <c r="C12189">
        <v>59</v>
      </c>
      <c r="D12189" t="s">
        <v>214</v>
      </c>
    </row>
    <row r="12190" spans="1:4" x14ac:dyDescent="0.25">
      <c r="A12190" s="2">
        <v>0.71362268518518523</v>
      </c>
      <c r="B12190">
        <v>17</v>
      </c>
      <c r="C12190">
        <v>7</v>
      </c>
      <c r="D12190" t="s">
        <v>215</v>
      </c>
    </row>
    <row r="12191" spans="1:4" x14ac:dyDescent="0.25">
      <c r="A12191" s="2">
        <v>0.71454861111111112</v>
      </c>
      <c r="B12191">
        <v>17</v>
      </c>
      <c r="C12191">
        <v>8</v>
      </c>
      <c r="D12191" t="s">
        <v>215</v>
      </c>
    </row>
    <row r="12192" spans="1:4" x14ac:dyDescent="0.25">
      <c r="A12192" s="2">
        <v>0.75512731481481477</v>
      </c>
      <c r="B12192">
        <v>18</v>
      </c>
      <c r="C12192">
        <v>7</v>
      </c>
      <c r="D12192" t="s">
        <v>215</v>
      </c>
    </row>
    <row r="12193" spans="1:4" x14ac:dyDescent="0.25">
      <c r="A12193" s="2">
        <v>0.76260416666666664</v>
      </c>
      <c r="B12193">
        <v>18</v>
      </c>
      <c r="C12193">
        <v>18</v>
      </c>
      <c r="D12193" t="s">
        <v>215</v>
      </c>
    </row>
    <row r="12194" spans="1:4" x14ac:dyDescent="0.25">
      <c r="A12194" s="2">
        <v>0.78903935185185181</v>
      </c>
      <c r="B12194">
        <v>18</v>
      </c>
      <c r="C12194">
        <v>56</v>
      </c>
      <c r="D12194" t="s">
        <v>215</v>
      </c>
    </row>
    <row r="12195" spans="1:4" x14ac:dyDescent="0.25">
      <c r="A12195" s="2">
        <v>0.79601851851851857</v>
      </c>
      <c r="B12195">
        <v>19</v>
      </c>
      <c r="C12195">
        <v>6</v>
      </c>
      <c r="D12195" t="s">
        <v>215</v>
      </c>
    </row>
    <row r="12196" spans="1:4" x14ac:dyDescent="0.25">
      <c r="A12196" s="2">
        <v>0.81864583333333329</v>
      </c>
      <c r="B12196">
        <v>19</v>
      </c>
      <c r="C12196">
        <v>38</v>
      </c>
      <c r="D12196" t="s">
        <v>215</v>
      </c>
    </row>
    <row r="12197" spans="1:4" x14ac:dyDescent="0.25">
      <c r="A12197" s="2">
        <v>0.84799768518518515</v>
      </c>
      <c r="B12197">
        <v>20</v>
      </c>
      <c r="C12197">
        <v>21</v>
      </c>
      <c r="D12197" t="s">
        <v>215</v>
      </c>
    </row>
    <row r="12198" spans="1:4" x14ac:dyDescent="0.25">
      <c r="A12198" s="2">
        <v>0.85211805555555553</v>
      </c>
      <c r="B12198">
        <v>20</v>
      </c>
      <c r="C12198">
        <v>27</v>
      </c>
      <c r="D12198" t="s">
        <v>215</v>
      </c>
    </row>
    <row r="12199" spans="1:4" x14ac:dyDescent="0.25">
      <c r="A12199" s="2">
        <v>0.86659722222222224</v>
      </c>
      <c r="B12199">
        <v>20</v>
      </c>
      <c r="C12199">
        <v>47</v>
      </c>
      <c r="D12199" t="s">
        <v>215</v>
      </c>
    </row>
    <row r="12200" spans="1:4" x14ac:dyDescent="0.25">
      <c r="A12200" s="2">
        <v>0.92503472222222227</v>
      </c>
      <c r="B12200">
        <v>22</v>
      </c>
      <c r="C12200">
        <v>12</v>
      </c>
      <c r="D12200" t="s">
        <v>216</v>
      </c>
    </row>
    <row r="12201" spans="1:4" x14ac:dyDescent="0.25">
      <c r="A12201" s="2">
        <v>0.48245370370370372</v>
      </c>
      <c r="B12201">
        <v>11</v>
      </c>
      <c r="C12201">
        <v>34</v>
      </c>
      <c r="D12201" t="s">
        <v>213</v>
      </c>
    </row>
    <row r="12202" spans="1:4" x14ac:dyDescent="0.25">
      <c r="A12202" s="2">
        <v>0.4833101851851852</v>
      </c>
      <c r="B12202">
        <v>11</v>
      </c>
      <c r="C12202">
        <v>35</v>
      </c>
      <c r="D12202" t="s">
        <v>213</v>
      </c>
    </row>
    <row r="12203" spans="1:4" x14ac:dyDescent="0.25">
      <c r="A12203" s="2">
        <v>0.48464120370370373</v>
      </c>
      <c r="B12203">
        <v>11</v>
      </c>
      <c r="C12203">
        <v>37</v>
      </c>
      <c r="D12203" t="s">
        <v>213</v>
      </c>
    </row>
    <row r="12204" spans="1:4" x14ac:dyDescent="0.25">
      <c r="A12204" s="2">
        <v>0.49847222222222221</v>
      </c>
      <c r="B12204">
        <v>11</v>
      </c>
      <c r="C12204">
        <v>57</v>
      </c>
      <c r="D12204" t="s">
        <v>213</v>
      </c>
    </row>
    <row r="12205" spans="1:4" x14ac:dyDescent="0.25">
      <c r="A12205" s="2">
        <v>0.52828703703703705</v>
      </c>
      <c r="B12205">
        <v>12</v>
      </c>
      <c r="C12205">
        <v>40</v>
      </c>
      <c r="D12205" t="s">
        <v>214</v>
      </c>
    </row>
    <row r="12206" spans="1:4" x14ac:dyDescent="0.25">
      <c r="A12206" s="2">
        <v>0.53357638888888892</v>
      </c>
      <c r="B12206">
        <v>12</v>
      </c>
      <c r="C12206">
        <v>48</v>
      </c>
      <c r="D12206" t="s">
        <v>214</v>
      </c>
    </row>
    <row r="12207" spans="1:4" x14ac:dyDescent="0.25">
      <c r="A12207" s="2">
        <v>0.54437500000000005</v>
      </c>
      <c r="B12207">
        <v>13</v>
      </c>
      <c r="C12207">
        <v>3</v>
      </c>
      <c r="D12207" t="s">
        <v>214</v>
      </c>
    </row>
    <row r="12208" spans="1:4" x14ac:dyDescent="0.25">
      <c r="A12208" s="2">
        <v>0.55652777777777773</v>
      </c>
      <c r="B12208">
        <v>13</v>
      </c>
      <c r="C12208">
        <v>21</v>
      </c>
      <c r="D12208" t="s">
        <v>214</v>
      </c>
    </row>
    <row r="12209" spans="1:4" x14ac:dyDescent="0.25">
      <c r="A12209" s="2">
        <v>0.55855324074074075</v>
      </c>
      <c r="B12209">
        <v>13</v>
      </c>
      <c r="C12209">
        <v>24</v>
      </c>
      <c r="D12209" t="s">
        <v>214</v>
      </c>
    </row>
    <row r="12210" spans="1:4" x14ac:dyDescent="0.25">
      <c r="A12210" s="2">
        <v>0.5627199074074074</v>
      </c>
      <c r="B12210">
        <v>13</v>
      </c>
      <c r="C12210">
        <v>30</v>
      </c>
      <c r="D12210" t="s">
        <v>214</v>
      </c>
    </row>
    <row r="12211" spans="1:4" x14ac:dyDescent="0.25">
      <c r="A12211" s="2">
        <v>0.58025462962962959</v>
      </c>
      <c r="B12211">
        <v>13</v>
      </c>
      <c r="C12211">
        <v>55</v>
      </c>
      <c r="D12211" t="s">
        <v>214</v>
      </c>
    </row>
    <row r="12212" spans="1:4" x14ac:dyDescent="0.25">
      <c r="A12212" s="2">
        <v>0.59687500000000004</v>
      </c>
      <c r="B12212">
        <v>14</v>
      </c>
      <c r="C12212">
        <v>19</v>
      </c>
      <c r="D12212" t="s">
        <v>214</v>
      </c>
    </row>
    <row r="12213" spans="1:4" x14ac:dyDescent="0.25">
      <c r="A12213" s="2">
        <v>0.61454861111111114</v>
      </c>
      <c r="B12213">
        <v>14</v>
      </c>
      <c r="C12213">
        <v>44</v>
      </c>
      <c r="D12213" t="s">
        <v>214</v>
      </c>
    </row>
    <row r="12214" spans="1:4" x14ac:dyDescent="0.25">
      <c r="A12214" s="2">
        <v>0.65853009259259254</v>
      </c>
      <c r="B12214">
        <v>15</v>
      </c>
      <c r="C12214">
        <v>48</v>
      </c>
      <c r="D12214" t="s">
        <v>214</v>
      </c>
    </row>
    <row r="12215" spans="1:4" x14ac:dyDescent="0.25">
      <c r="A12215" s="2">
        <v>0.66650462962962964</v>
      </c>
      <c r="B12215">
        <v>15</v>
      </c>
      <c r="C12215">
        <v>59</v>
      </c>
      <c r="D12215" t="s">
        <v>214</v>
      </c>
    </row>
    <row r="12216" spans="1:4" x14ac:dyDescent="0.25">
      <c r="A12216" s="2">
        <v>0.68061342592592589</v>
      </c>
      <c r="B12216">
        <v>16</v>
      </c>
      <c r="C12216">
        <v>20</v>
      </c>
      <c r="D12216" t="s">
        <v>214</v>
      </c>
    </row>
    <row r="12217" spans="1:4" x14ac:dyDescent="0.25">
      <c r="A12217" s="2">
        <v>0.68443287037037037</v>
      </c>
      <c r="B12217">
        <v>16</v>
      </c>
      <c r="C12217">
        <v>25</v>
      </c>
      <c r="D12217" t="s">
        <v>214</v>
      </c>
    </row>
    <row r="12218" spans="1:4" x14ac:dyDescent="0.25">
      <c r="A12218" s="2">
        <v>0.68828703703703709</v>
      </c>
      <c r="B12218">
        <v>16</v>
      </c>
      <c r="C12218">
        <v>31</v>
      </c>
      <c r="D12218" t="s">
        <v>214</v>
      </c>
    </row>
    <row r="12219" spans="1:4" x14ac:dyDescent="0.25">
      <c r="A12219" s="2">
        <v>0.70818287037037042</v>
      </c>
      <c r="B12219">
        <v>16</v>
      </c>
      <c r="C12219">
        <v>59</v>
      </c>
      <c r="D12219" t="s">
        <v>214</v>
      </c>
    </row>
    <row r="12220" spans="1:4" x14ac:dyDescent="0.25">
      <c r="A12220" s="2">
        <v>0.71875</v>
      </c>
      <c r="B12220">
        <v>17</v>
      </c>
      <c r="C12220">
        <v>15</v>
      </c>
      <c r="D12220" t="s">
        <v>215</v>
      </c>
    </row>
    <row r="12221" spans="1:4" x14ac:dyDescent="0.25">
      <c r="A12221" s="2">
        <v>0.7310416666666667</v>
      </c>
      <c r="B12221">
        <v>17</v>
      </c>
      <c r="C12221">
        <v>32</v>
      </c>
      <c r="D12221" t="s">
        <v>215</v>
      </c>
    </row>
    <row r="12222" spans="1:4" x14ac:dyDescent="0.25">
      <c r="A12222" s="2">
        <v>0.74553240740740745</v>
      </c>
      <c r="B12222">
        <v>17</v>
      </c>
      <c r="C12222">
        <v>53</v>
      </c>
      <c r="D12222" t="s">
        <v>215</v>
      </c>
    </row>
    <row r="12223" spans="1:4" x14ac:dyDescent="0.25">
      <c r="A12223" s="2">
        <v>0.74936342592592597</v>
      </c>
      <c r="B12223">
        <v>17</v>
      </c>
      <c r="C12223">
        <v>59</v>
      </c>
      <c r="D12223" t="s">
        <v>215</v>
      </c>
    </row>
    <row r="12224" spans="1:4" x14ac:dyDescent="0.25">
      <c r="A12224" s="2">
        <v>0.74988425925925928</v>
      </c>
      <c r="B12224">
        <v>17</v>
      </c>
      <c r="C12224">
        <v>59</v>
      </c>
      <c r="D12224" t="s">
        <v>215</v>
      </c>
    </row>
    <row r="12225" spans="1:4" x14ac:dyDescent="0.25">
      <c r="A12225" s="2">
        <v>0.75818287037037035</v>
      </c>
      <c r="B12225">
        <v>18</v>
      </c>
      <c r="C12225">
        <v>11</v>
      </c>
      <c r="D12225" t="s">
        <v>215</v>
      </c>
    </row>
    <row r="12226" spans="1:4" x14ac:dyDescent="0.25">
      <c r="A12226" s="2">
        <v>0.76101851851851854</v>
      </c>
      <c r="B12226">
        <v>18</v>
      </c>
      <c r="C12226">
        <v>15</v>
      </c>
      <c r="D12226" t="s">
        <v>215</v>
      </c>
    </row>
    <row r="12227" spans="1:4" x14ac:dyDescent="0.25">
      <c r="A12227" s="2">
        <v>0.76719907407407406</v>
      </c>
      <c r="B12227">
        <v>18</v>
      </c>
      <c r="C12227">
        <v>24</v>
      </c>
      <c r="D12227" t="s">
        <v>215</v>
      </c>
    </row>
    <row r="12228" spans="1:4" x14ac:dyDescent="0.25">
      <c r="A12228" s="2">
        <v>0.78052083333333333</v>
      </c>
      <c r="B12228">
        <v>18</v>
      </c>
      <c r="C12228">
        <v>43</v>
      </c>
      <c r="D12228" t="s">
        <v>215</v>
      </c>
    </row>
    <row r="12229" spans="1:4" x14ac:dyDescent="0.25">
      <c r="A12229" s="2">
        <v>0.78755787037037039</v>
      </c>
      <c r="B12229">
        <v>18</v>
      </c>
      <c r="C12229">
        <v>54</v>
      </c>
      <c r="D12229" t="s">
        <v>215</v>
      </c>
    </row>
    <row r="12230" spans="1:4" x14ac:dyDescent="0.25">
      <c r="A12230" s="2">
        <v>0.78841435185185182</v>
      </c>
      <c r="B12230">
        <v>18</v>
      </c>
      <c r="C12230">
        <v>55</v>
      </c>
      <c r="D12230" t="s">
        <v>215</v>
      </c>
    </row>
    <row r="12231" spans="1:4" x14ac:dyDescent="0.25">
      <c r="A12231" s="2">
        <v>0.79097222222222219</v>
      </c>
      <c r="B12231">
        <v>18</v>
      </c>
      <c r="C12231">
        <v>59</v>
      </c>
      <c r="D12231" t="s">
        <v>215</v>
      </c>
    </row>
    <row r="12232" spans="1:4" x14ac:dyDescent="0.25">
      <c r="A12232" s="2">
        <v>0.81123842592592588</v>
      </c>
      <c r="B12232">
        <v>19</v>
      </c>
      <c r="C12232">
        <v>28</v>
      </c>
      <c r="D12232" t="s">
        <v>215</v>
      </c>
    </row>
    <row r="12233" spans="1:4" x14ac:dyDescent="0.25">
      <c r="A12233" s="2">
        <v>0.81952546296296291</v>
      </c>
      <c r="B12233">
        <v>19</v>
      </c>
      <c r="C12233">
        <v>40</v>
      </c>
      <c r="D12233" t="s">
        <v>215</v>
      </c>
    </row>
    <row r="12234" spans="1:4" x14ac:dyDescent="0.25">
      <c r="A12234" s="2">
        <v>0.84833333333333338</v>
      </c>
      <c r="B12234">
        <v>20</v>
      </c>
      <c r="C12234">
        <v>21</v>
      </c>
      <c r="D12234" t="s">
        <v>215</v>
      </c>
    </row>
    <row r="12235" spans="1:4" x14ac:dyDescent="0.25">
      <c r="A12235" s="2">
        <v>0.8684143518518519</v>
      </c>
      <c r="B12235">
        <v>20</v>
      </c>
      <c r="C12235">
        <v>50</v>
      </c>
      <c r="D12235" t="s">
        <v>215</v>
      </c>
    </row>
    <row r="12236" spans="1:4" x14ac:dyDescent="0.25">
      <c r="A12236" s="2">
        <v>0.89275462962962959</v>
      </c>
      <c r="B12236">
        <v>21</v>
      </c>
      <c r="C12236">
        <v>25</v>
      </c>
      <c r="D12236" t="s">
        <v>216</v>
      </c>
    </row>
    <row r="12237" spans="1:4" x14ac:dyDescent="0.25">
      <c r="A12237" s="2">
        <v>0.92633101851851851</v>
      </c>
      <c r="B12237">
        <v>22</v>
      </c>
      <c r="C12237">
        <v>13</v>
      </c>
      <c r="D12237" t="s">
        <v>216</v>
      </c>
    </row>
    <row r="12238" spans="1:4" x14ac:dyDescent="0.25">
      <c r="A12238" s="2">
        <v>0.48040509259259262</v>
      </c>
      <c r="B12238">
        <v>11</v>
      </c>
      <c r="C12238">
        <v>31</v>
      </c>
      <c r="D12238" t="s">
        <v>213</v>
      </c>
    </row>
    <row r="12239" spans="1:4" x14ac:dyDescent="0.25">
      <c r="A12239" s="2">
        <v>0.4871759259259259</v>
      </c>
      <c r="B12239">
        <v>11</v>
      </c>
      <c r="C12239">
        <v>41</v>
      </c>
      <c r="D12239" t="s">
        <v>213</v>
      </c>
    </row>
    <row r="12240" spans="1:4" x14ac:dyDescent="0.25">
      <c r="A12240" s="2">
        <v>0.48747685185185186</v>
      </c>
      <c r="B12240">
        <v>11</v>
      </c>
      <c r="C12240">
        <v>41</v>
      </c>
      <c r="D12240" t="s">
        <v>213</v>
      </c>
    </row>
    <row r="12241" spans="1:4" x14ac:dyDescent="0.25">
      <c r="A12241" s="2">
        <v>0.50283564814814818</v>
      </c>
      <c r="B12241">
        <v>12</v>
      </c>
      <c r="C12241">
        <v>4</v>
      </c>
      <c r="D12241" t="s">
        <v>214</v>
      </c>
    </row>
    <row r="12242" spans="1:4" x14ac:dyDescent="0.25">
      <c r="A12242" s="2">
        <v>0.50634259259259262</v>
      </c>
      <c r="B12242">
        <v>12</v>
      </c>
      <c r="C12242">
        <v>9</v>
      </c>
      <c r="D12242" t="s">
        <v>214</v>
      </c>
    </row>
    <row r="12243" spans="1:4" x14ac:dyDescent="0.25">
      <c r="A12243" s="2">
        <v>0.51225694444444447</v>
      </c>
      <c r="B12243">
        <v>12</v>
      </c>
      <c r="C12243">
        <v>17</v>
      </c>
      <c r="D12243" t="s">
        <v>214</v>
      </c>
    </row>
    <row r="12244" spans="1:4" x14ac:dyDescent="0.25">
      <c r="A12244" s="2">
        <v>0.51704861111111111</v>
      </c>
      <c r="B12244">
        <v>12</v>
      </c>
      <c r="C12244">
        <v>24</v>
      </c>
      <c r="D12244" t="s">
        <v>214</v>
      </c>
    </row>
    <row r="12245" spans="1:4" x14ac:dyDescent="0.25">
      <c r="A12245" s="2">
        <v>0.5260069444444444</v>
      </c>
      <c r="B12245">
        <v>12</v>
      </c>
      <c r="C12245">
        <v>37</v>
      </c>
      <c r="D12245" t="s">
        <v>214</v>
      </c>
    </row>
    <row r="12246" spans="1:4" x14ac:dyDescent="0.25">
      <c r="A12246" s="2">
        <v>0.52725694444444449</v>
      </c>
      <c r="B12246">
        <v>12</v>
      </c>
      <c r="C12246">
        <v>39</v>
      </c>
      <c r="D12246" t="s">
        <v>214</v>
      </c>
    </row>
    <row r="12247" spans="1:4" x14ac:dyDescent="0.25">
      <c r="A12247" s="2">
        <v>0.53314814814814815</v>
      </c>
      <c r="B12247">
        <v>12</v>
      </c>
      <c r="C12247">
        <v>47</v>
      </c>
      <c r="D12247" t="s">
        <v>214</v>
      </c>
    </row>
    <row r="12248" spans="1:4" x14ac:dyDescent="0.25">
      <c r="A12248" s="2">
        <v>0.53438657407407408</v>
      </c>
      <c r="B12248">
        <v>12</v>
      </c>
      <c r="C12248">
        <v>49</v>
      </c>
      <c r="D12248" t="s">
        <v>214</v>
      </c>
    </row>
    <row r="12249" spans="1:4" x14ac:dyDescent="0.25">
      <c r="A12249" s="2">
        <v>0.53739583333333329</v>
      </c>
      <c r="B12249">
        <v>12</v>
      </c>
      <c r="C12249">
        <v>53</v>
      </c>
      <c r="D12249" t="s">
        <v>214</v>
      </c>
    </row>
    <row r="12250" spans="1:4" x14ac:dyDescent="0.25">
      <c r="A12250" s="2">
        <v>0.54150462962962964</v>
      </c>
      <c r="B12250">
        <v>12</v>
      </c>
      <c r="C12250">
        <v>59</v>
      </c>
      <c r="D12250" t="s">
        <v>214</v>
      </c>
    </row>
    <row r="12251" spans="1:4" x14ac:dyDescent="0.25">
      <c r="A12251" s="2">
        <v>0.55420138888888892</v>
      </c>
      <c r="B12251">
        <v>13</v>
      </c>
      <c r="C12251">
        <v>18</v>
      </c>
      <c r="D12251" t="s">
        <v>214</v>
      </c>
    </row>
    <row r="12252" spans="1:4" x14ac:dyDescent="0.25">
      <c r="A12252" s="2">
        <v>0.56298611111111108</v>
      </c>
      <c r="B12252">
        <v>13</v>
      </c>
      <c r="C12252">
        <v>30</v>
      </c>
      <c r="D12252" t="s">
        <v>214</v>
      </c>
    </row>
    <row r="12253" spans="1:4" x14ac:dyDescent="0.25">
      <c r="A12253" s="2">
        <v>0.56462962962962959</v>
      </c>
      <c r="B12253">
        <v>13</v>
      </c>
      <c r="C12253">
        <v>33</v>
      </c>
      <c r="D12253" t="s">
        <v>214</v>
      </c>
    </row>
    <row r="12254" spans="1:4" x14ac:dyDescent="0.25">
      <c r="A12254" s="2">
        <v>0.58193287037037034</v>
      </c>
      <c r="B12254">
        <v>13</v>
      </c>
      <c r="C12254">
        <v>57</v>
      </c>
      <c r="D12254" t="s">
        <v>214</v>
      </c>
    </row>
    <row r="12255" spans="1:4" x14ac:dyDescent="0.25">
      <c r="A12255" s="2">
        <v>0.5834259259259259</v>
      </c>
      <c r="B12255">
        <v>14</v>
      </c>
      <c r="C12255">
        <v>0</v>
      </c>
      <c r="D12255" t="s">
        <v>214</v>
      </c>
    </row>
    <row r="12256" spans="1:4" x14ac:dyDescent="0.25">
      <c r="A12256" s="2">
        <v>0.58567129629629633</v>
      </c>
      <c r="B12256">
        <v>14</v>
      </c>
      <c r="C12256">
        <v>3</v>
      </c>
      <c r="D12256" t="s">
        <v>214</v>
      </c>
    </row>
    <row r="12257" spans="1:4" x14ac:dyDescent="0.25">
      <c r="A12257" s="2">
        <v>0.58717592592592593</v>
      </c>
      <c r="B12257">
        <v>14</v>
      </c>
      <c r="C12257">
        <v>5</v>
      </c>
      <c r="D12257" t="s">
        <v>214</v>
      </c>
    </row>
    <row r="12258" spans="1:4" x14ac:dyDescent="0.25">
      <c r="A12258" s="2">
        <v>0.59674768518518517</v>
      </c>
      <c r="B12258">
        <v>14</v>
      </c>
      <c r="C12258">
        <v>19</v>
      </c>
      <c r="D12258" t="s">
        <v>214</v>
      </c>
    </row>
    <row r="12259" spans="1:4" x14ac:dyDescent="0.25">
      <c r="A12259" s="2">
        <v>0.62989583333333332</v>
      </c>
      <c r="B12259">
        <v>15</v>
      </c>
      <c r="C12259">
        <v>7</v>
      </c>
      <c r="D12259" t="s">
        <v>214</v>
      </c>
    </row>
    <row r="12260" spans="1:4" x14ac:dyDescent="0.25">
      <c r="A12260" s="2">
        <v>0.68885416666666666</v>
      </c>
      <c r="B12260">
        <v>16</v>
      </c>
      <c r="C12260">
        <v>31</v>
      </c>
      <c r="D12260" t="s">
        <v>214</v>
      </c>
    </row>
    <row r="12261" spans="1:4" x14ac:dyDescent="0.25">
      <c r="A12261" s="2">
        <v>0.70106481481481486</v>
      </c>
      <c r="B12261">
        <v>16</v>
      </c>
      <c r="C12261">
        <v>49</v>
      </c>
      <c r="D12261" t="s">
        <v>214</v>
      </c>
    </row>
    <row r="12262" spans="1:4" x14ac:dyDescent="0.25">
      <c r="A12262" s="2">
        <v>0.70531250000000001</v>
      </c>
      <c r="B12262">
        <v>16</v>
      </c>
      <c r="C12262">
        <v>55</v>
      </c>
      <c r="D12262" t="s">
        <v>214</v>
      </c>
    </row>
    <row r="12263" spans="1:4" x14ac:dyDescent="0.25">
      <c r="A12263" s="2">
        <v>0.70710648148148147</v>
      </c>
      <c r="B12263">
        <v>16</v>
      </c>
      <c r="C12263">
        <v>58</v>
      </c>
      <c r="D12263" t="s">
        <v>214</v>
      </c>
    </row>
    <row r="12264" spans="1:4" x14ac:dyDescent="0.25">
      <c r="A12264" s="2">
        <v>0.7085069444444444</v>
      </c>
      <c r="B12264">
        <v>17</v>
      </c>
      <c r="C12264">
        <v>0</v>
      </c>
      <c r="D12264" t="s">
        <v>215</v>
      </c>
    </row>
    <row r="12265" spans="1:4" x14ac:dyDescent="0.25">
      <c r="A12265" s="2">
        <v>0.74246527777777782</v>
      </c>
      <c r="B12265">
        <v>17</v>
      </c>
      <c r="C12265">
        <v>49</v>
      </c>
      <c r="D12265" t="s">
        <v>215</v>
      </c>
    </row>
    <row r="12266" spans="1:4" x14ac:dyDescent="0.25">
      <c r="A12266" s="2">
        <v>0.74329861111111106</v>
      </c>
      <c r="B12266">
        <v>17</v>
      </c>
      <c r="C12266">
        <v>50</v>
      </c>
      <c r="D12266" t="s">
        <v>215</v>
      </c>
    </row>
    <row r="12267" spans="1:4" x14ac:dyDescent="0.25">
      <c r="A12267" s="2">
        <v>0.74836805555555552</v>
      </c>
      <c r="B12267">
        <v>17</v>
      </c>
      <c r="C12267">
        <v>57</v>
      </c>
      <c r="D12267" t="s">
        <v>215</v>
      </c>
    </row>
    <row r="12268" spans="1:4" x14ac:dyDescent="0.25">
      <c r="A12268" s="2">
        <v>0.7680555555555556</v>
      </c>
      <c r="B12268">
        <v>18</v>
      </c>
      <c r="C12268">
        <v>26</v>
      </c>
      <c r="D12268" t="s">
        <v>215</v>
      </c>
    </row>
    <row r="12269" spans="1:4" x14ac:dyDescent="0.25">
      <c r="A12269" s="2">
        <v>0.76857638888888891</v>
      </c>
      <c r="B12269">
        <v>18</v>
      </c>
      <c r="C12269">
        <v>26</v>
      </c>
      <c r="D12269" t="s">
        <v>215</v>
      </c>
    </row>
    <row r="12270" spans="1:4" x14ac:dyDescent="0.25">
      <c r="A12270" s="2">
        <v>0.7745023148148148</v>
      </c>
      <c r="B12270">
        <v>18</v>
      </c>
      <c r="C12270">
        <v>35</v>
      </c>
      <c r="D12270" t="s">
        <v>215</v>
      </c>
    </row>
    <row r="12271" spans="1:4" x14ac:dyDescent="0.25">
      <c r="A12271" s="2">
        <v>0.77829861111111109</v>
      </c>
      <c r="B12271">
        <v>18</v>
      </c>
      <c r="C12271">
        <v>40</v>
      </c>
      <c r="D12271" t="s">
        <v>215</v>
      </c>
    </row>
    <row r="12272" spans="1:4" x14ac:dyDescent="0.25">
      <c r="A12272" s="2">
        <v>0.7883796296296296</v>
      </c>
      <c r="B12272">
        <v>18</v>
      </c>
      <c r="C12272">
        <v>55</v>
      </c>
      <c r="D12272" t="s">
        <v>215</v>
      </c>
    </row>
    <row r="12273" spans="1:4" x14ac:dyDescent="0.25">
      <c r="A12273" s="2">
        <v>0.80125000000000002</v>
      </c>
      <c r="B12273">
        <v>19</v>
      </c>
      <c r="C12273">
        <v>13</v>
      </c>
      <c r="D12273" t="s">
        <v>215</v>
      </c>
    </row>
    <row r="12274" spans="1:4" x14ac:dyDescent="0.25">
      <c r="A12274" s="2">
        <v>0.81990740740740742</v>
      </c>
      <c r="B12274">
        <v>19</v>
      </c>
      <c r="C12274">
        <v>40</v>
      </c>
      <c r="D12274" t="s">
        <v>215</v>
      </c>
    </row>
    <row r="12275" spans="1:4" x14ac:dyDescent="0.25">
      <c r="A12275" s="2">
        <v>0.84129629629629632</v>
      </c>
      <c r="B12275">
        <v>20</v>
      </c>
      <c r="C12275">
        <v>11</v>
      </c>
      <c r="D12275" t="s">
        <v>215</v>
      </c>
    </row>
    <row r="12276" spans="1:4" x14ac:dyDescent="0.25">
      <c r="A12276" s="2">
        <v>0.8614236111111111</v>
      </c>
      <c r="B12276">
        <v>20</v>
      </c>
      <c r="C12276">
        <v>40</v>
      </c>
      <c r="D12276" t="s">
        <v>215</v>
      </c>
    </row>
    <row r="12277" spans="1:4" x14ac:dyDescent="0.25">
      <c r="A12277" s="2">
        <v>0.89273148148148151</v>
      </c>
      <c r="B12277">
        <v>21</v>
      </c>
      <c r="C12277">
        <v>25</v>
      </c>
      <c r="D12277" t="s">
        <v>216</v>
      </c>
    </row>
    <row r="12278" spans="1:4" x14ac:dyDescent="0.25">
      <c r="A12278" s="2">
        <v>0.90032407407407411</v>
      </c>
      <c r="B12278">
        <v>21</v>
      </c>
      <c r="C12278">
        <v>36</v>
      </c>
      <c r="D12278" t="s">
        <v>216</v>
      </c>
    </row>
    <row r="12279" spans="1:4" x14ac:dyDescent="0.25">
      <c r="A12279" s="2">
        <v>0.90320601851851856</v>
      </c>
      <c r="B12279">
        <v>21</v>
      </c>
      <c r="C12279">
        <v>40</v>
      </c>
      <c r="D12279" t="s">
        <v>216</v>
      </c>
    </row>
    <row r="12280" spans="1:4" x14ac:dyDescent="0.25">
      <c r="A12280" s="2">
        <v>0.91177083333333331</v>
      </c>
      <c r="B12280">
        <v>21</v>
      </c>
      <c r="C12280">
        <v>52</v>
      </c>
      <c r="D12280" t="s">
        <v>216</v>
      </c>
    </row>
    <row r="12281" spans="1:4" x14ac:dyDescent="0.25">
      <c r="A12281" s="2">
        <v>0.9175578703703704</v>
      </c>
      <c r="B12281">
        <v>22</v>
      </c>
      <c r="C12281">
        <v>1</v>
      </c>
      <c r="D12281" t="s">
        <v>216</v>
      </c>
    </row>
    <row r="12282" spans="1:4" x14ac:dyDescent="0.25">
      <c r="A12282" s="2">
        <v>0.92811342592592594</v>
      </c>
      <c r="B12282">
        <v>22</v>
      </c>
      <c r="C12282">
        <v>16</v>
      </c>
      <c r="D12282" t="s">
        <v>216</v>
      </c>
    </row>
    <row r="12283" spans="1:4" x14ac:dyDescent="0.25">
      <c r="A12283" s="2">
        <v>0.93778935185185186</v>
      </c>
      <c r="B12283">
        <v>22</v>
      </c>
      <c r="C12283">
        <v>30</v>
      </c>
      <c r="D12283" t="s">
        <v>216</v>
      </c>
    </row>
    <row r="12284" spans="1:4" x14ac:dyDescent="0.25">
      <c r="A12284" s="2">
        <v>0.93907407407407406</v>
      </c>
      <c r="B12284">
        <v>22</v>
      </c>
      <c r="C12284">
        <v>32</v>
      </c>
      <c r="D12284" t="s">
        <v>216</v>
      </c>
    </row>
    <row r="12285" spans="1:4" x14ac:dyDescent="0.25">
      <c r="A12285" s="2">
        <v>0.95331018518518518</v>
      </c>
      <c r="B12285">
        <v>22</v>
      </c>
      <c r="C12285">
        <v>52</v>
      </c>
      <c r="D12285" t="s">
        <v>216</v>
      </c>
    </row>
    <row r="12286" spans="1:4" x14ac:dyDescent="0.25">
      <c r="A12286" s="2">
        <v>0.48733796296296295</v>
      </c>
      <c r="B12286">
        <v>11</v>
      </c>
      <c r="C12286">
        <v>41</v>
      </c>
      <c r="D12286" t="s">
        <v>213</v>
      </c>
    </row>
    <row r="12287" spans="1:4" x14ac:dyDescent="0.25">
      <c r="A12287" s="2">
        <v>0.4899189814814815</v>
      </c>
      <c r="B12287">
        <v>11</v>
      </c>
      <c r="C12287">
        <v>45</v>
      </c>
      <c r="D12287" t="s">
        <v>213</v>
      </c>
    </row>
    <row r="12288" spans="1:4" x14ac:dyDescent="0.25">
      <c r="A12288" s="2">
        <v>0.49971064814814814</v>
      </c>
      <c r="B12288">
        <v>11</v>
      </c>
      <c r="C12288">
        <v>59</v>
      </c>
      <c r="D12288" t="s">
        <v>213</v>
      </c>
    </row>
    <row r="12289" spans="1:4" x14ac:dyDescent="0.25">
      <c r="A12289" s="2">
        <v>0.51092592592592589</v>
      </c>
      <c r="B12289">
        <v>12</v>
      </c>
      <c r="C12289">
        <v>15</v>
      </c>
      <c r="D12289" t="s">
        <v>214</v>
      </c>
    </row>
    <row r="12290" spans="1:4" x14ac:dyDescent="0.25">
      <c r="A12290" s="2">
        <v>0.52342592592592596</v>
      </c>
      <c r="B12290">
        <v>12</v>
      </c>
      <c r="C12290">
        <v>33</v>
      </c>
      <c r="D12290" t="s">
        <v>214</v>
      </c>
    </row>
    <row r="12291" spans="1:4" x14ac:dyDescent="0.25">
      <c r="A12291" s="2">
        <v>0.53574074074074074</v>
      </c>
      <c r="B12291">
        <v>12</v>
      </c>
      <c r="C12291">
        <v>51</v>
      </c>
      <c r="D12291" t="s">
        <v>214</v>
      </c>
    </row>
    <row r="12292" spans="1:4" x14ac:dyDescent="0.25">
      <c r="A12292" s="2">
        <v>0.54989583333333336</v>
      </c>
      <c r="B12292">
        <v>13</v>
      </c>
      <c r="C12292">
        <v>11</v>
      </c>
      <c r="D12292" t="s">
        <v>214</v>
      </c>
    </row>
    <row r="12293" spans="1:4" x14ac:dyDescent="0.25">
      <c r="A12293" s="2">
        <v>0.56369212962962967</v>
      </c>
      <c r="B12293">
        <v>13</v>
      </c>
      <c r="C12293">
        <v>31</v>
      </c>
      <c r="D12293" t="s">
        <v>214</v>
      </c>
    </row>
    <row r="12294" spans="1:4" x14ac:dyDescent="0.25">
      <c r="A12294" s="2">
        <v>0.58908564814814812</v>
      </c>
      <c r="B12294">
        <v>14</v>
      </c>
      <c r="C12294">
        <v>8</v>
      </c>
      <c r="D12294" t="s">
        <v>214</v>
      </c>
    </row>
    <row r="12295" spans="1:4" x14ac:dyDescent="0.25">
      <c r="A12295" s="2">
        <v>0.59409722222222228</v>
      </c>
      <c r="B12295">
        <v>14</v>
      </c>
      <c r="C12295">
        <v>15</v>
      </c>
      <c r="D12295" t="s">
        <v>214</v>
      </c>
    </row>
    <row r="12296" spans="1:4" x14ac:dyDescent="0.25">
      <c r="A12296" s="2">
        <v>0.61468750000000005</v>
      </c>
      <c r="B12296">
        <v>14</v>
      </c>
      <c r="C12296">
        <v>45</v>
      </c>
      <c r="D12296" t="s">
        <v>214</v>
      </c>
    </row>
    <row r="12297" spans="1:4" x14ac:dyDescent="0.25">
      <c r="A12297" s="2">
        <v>0.61671296296296296</v>
      </c>
      <c r="B12297">
        <v>14</v>
      </c>
      <c r="C12297">
        <v>48</v>
      </c>
      <c r="D12297" t="s">
        <v>214</v>
      </c>
    </row>
    <row r="12298" spans="1:4" x14ac:dyDescent="0.25">
      <c r="A12298" s="2">
        <v>0.62876157407407407</v>
      </c>
      <c r="B12298">
        <v>15</v>
      </c>
      <c r="C12298">
        <v>5</v>
      </c>
      <c r="D12298" t="s">
        <v>214</v>
      </c>
    </row>
    <row r="12299" spans="1:4" x14ac:dyDescent="0.25">
      <c r="A12299" s="2">
        <v>0.65201388888888889</v>
      </c>
      <c r="B12299">
        <v>15</v>
      </c>
      <c r="C12299">
        <v>38</v>
      </c>
      <c r="D12299" t="s">
        <v>214</v>
      </c>
    </row>
    <row r="12300" spans="1:4" x14ac:dyDescent="0.25">
      <c r="A12300" s="2">
        <v>0.65388888888888885</v>
      </c>
      <c r="B12300">
        <v>15</v>
      </c>
      <c r="C12300">
        <v>41</v>
      </c>
      <c r="D12300" t="s">
        <v>214</v>
      </c>
    </row>
    <row r="12301" spans="1:4" x14ac:dyDescent="0.25">
      <c r="A12301" s="2">
        <v>0.66278935185185184</v>
      </c>
      <c r="B12301">
        <v>15</v>
      </c>
      <c r="C12301">
        <v>54</v>
      </c>
      <c r="D12301" t="s">
        <v>214</v>
      </c>
    </row>
    <row r="12302" spans="1:4" x14ac:dyDescent="0.25">
      <c r="A12302" s="2">
        <v>0.67883101851851857</v>
      </c>
      <c r="B12302">
        <v>16</v>
      </c>
      <c r="C12302">
        <v>17</v>
      </c>
      <c r="D12302" t="s">
        <v>214</v>
      </c>
    </row>
    <row r="12303" spans="1:4" x14ac:dyDescent="0.25">
      <c r="A12303" s="2">
        <v>0.71810185185185182</v>
      </c>
      <c r="B12303">
        <v>17</v>
      </c>
      <c r="C12303">
        <v>14</v>
      </c>
      <c r="D12303" t="s">
        <v>215</v>
      </c>
    </row>
    <row r="12304" spans="1:4" x14ac:dyDescent="0.25">
      <c r="A12304" s="2">
        <v>0.72373842592592597</v>
      </c>
      <c r="B12304">
        <v>17</v>
      </c>
      <c r="C12304">
        <v>22</v>
      </c>
      <c r="D12304" t="s">
        <v>215</v>
      </c>
    </row>
    <row r="12305" spans="1:4" x14ac:dyDescent="0.25">
      <c r="A12305" s="2">
        <v>0.73061342592592593</v>
      </c>
      <c r="B12305">
        <v>17</v>
      </c>
      <c r="C12305">
        <v>32</v>
      </c>
      <c r="D12305" t="s">
        <v>215</v>
      </c>
    </row>
    <row r="12306" spans="1:4" x14ac:dyDescent="0.25">
      <c r="A12306" s="2">
        <v>0.73079861111111111</v>
      </c>
      <c r="B12306">
        <v>17</v>
      </c>
      <c r="C12306">
        <v>32</v>
      </c>
      <c r="D12306" t="s">
        <v>215</v>
      </c>
    </row>
    <row r="12307" spans="1:4" x14ac:dyDescent="0.25">
      <c r="A12307" s="2">
        <v>0.73129629629629633</v>
      </c>
      <c r="B12307">
        <v>17</v>
      </c>
      <c r="C12307">
        <v>33</v>
      </c>
      <c r="D12307" t="s">
        <v>215</v>
      </c>
    </row>
    <row r="12308" spans="1:4" x14ac:dyDescent="0.25">
      <c r="A12308" s="2">
        <v>0.73197916666666663</v>
      </c>
      <c r="B12308">
        <v>17</v>
      </c>
      <c r="C12308">
        <v>34</v>
      </c>
      <c r="D12308" t="s">
        <v>215</v>
      </c>
    </row>
    <row r="12309" spans="1:4" x14ac:dyDescent="0.25">
      <c r="A12309" s="2">
        <v>0.75465277777777773</v>
      </c>
      <c r="B12309">
        <v>18</v>
      </c>
      <c r="C12309">
        <v>6</v>
      </c>
      <c r="D12309" t="s">
        <v>215</v>
      </c>
    </row>
    <row r="12310" spans="1:4" x14ac:dyDescent="0.25">
      <c r="A12310" s="2">
        <v>0.75898148148148148</v>
      </c>
      <c r="B12310">
        <v>18</v>
      </c>
      <c r="C12310">
        <v>12</v>
      </c>
      <c r="D12310" t="s">
        <v>215</v>
      </c>
    </row>
    <row r="12311" spans="1:4" x14ac:dyDescent="0.25">
      <c r="A12311" s="2">
        <v>0.78344907407407405</v>
      </c>
      <c r="B12311">
        <v>18</v>
      </c>
      <c r="C12311">
        <v>48</v>
      </c>
      <c r="D12311" t="s">
        <v>215</v>
      </c>
    </row>
    <row r="12312" spans="1:4" x14ac:dyDescent="0.25">
      <c r="A12312" s="2">
        <v>0.79844907407407406</v>
      </c>
      <c r="B12312">
        <v>19</v>
      </c>
      <c r="C12312">
        <v>9</v>
      </c>
      <c r="D12312" t="s">
        <v>215</v>
      </c>
    </row>
    <row r="12313" spans="1:4" x14ac:dyDescent="0.25">
      <c r="A12313" s="2">
        <v>0.80197916666666669</v>
      </c>
      <c r="B12313">
        <v>19</v>
      </c>
      <c r="C12313">
        <v>14</v>
      </c>
      <c r="D12313" t="s">
        <v>215</v>
      </c>
    </row>
    <row r="12314" spans="1:4" x14ac:dyDescent="0.25">
      <c r="A12314" s="2">
        <v>0.8031018518518519</v>
      </c>
      <c r="B12314">
        <v>19</v>
      </c>
      <c r="C12314">
        <v>16</v>
      </c>
      <c r="D12314" t="s">
        <v>215</v>
      </c>
    </row>
    <row r="12315" spans="1:4" x14ac:dyDescent="0.25">
      <c r="A12315" s="2">
        <v>0.82445601851851846</v>
      </c>
      <c r="B12315">
        <v>19</v>
      </c>
      <c r="C12315">
        <v>47</v>
      </c>
      <c r="D12315" t="s">
        <v>215</v>
      </c>
    </row>
    <row r="12316" spans="1:4" x14ac:dyDescent="0.25">
      <c r="A12316" s="2">
        <v>0.83745370370370376</v>
      </c>
      <c r="B12316">
        <v>20</v>
      </c>
      <c r="C12316">
        <v>5</v>
      </c>
      <c r="D12316" t="s">
        <v>215</v>
      </c>
    </row>
    <row r="12317" spans="1:4" x14ac:dyDescent="0.25">
      <c r="A12317" s="2">
        <v>0.86011574074074071</v>
      </c>
      <c r="B12317">
        <v>20</v>
      </c>
      <c r="C12317">
        <v>38</v>
      </c>
      <c r="D12317" t="s">
        <v>215</v>
      </c>
    </row>
    <row r="12318" spans="1:4" x14ac:dyDescent="0.25">
      <c r="A12318" s="2">
        <v>0.86449074074074073</v>
      </c>
      <c r="B12318">
        <v>20</v>
      </c>
      <c r="C12318">
        <v>44</v>
      </c>
      <c r="D12318" t="s">
        <v>215</v>
      </c>
    </row>
    <row r="12319" spans="1:4" x14ac:dyDescent="0.25">
      <c r="A12319" s="2">
        <v>0.86546296296296299</v>
      </c>
      <c r="B12319">
        <v>20</v>
      </c>
      <c r="C12319">
        <v>46</v>
      </c>
      <c r="D12319" t="s">
        <v>215</v>
      </c>
    </row>
    <row r="12320" spans="1:4" x14ac:dyDescent="0.25">
      <c r="A12320" s="2">
        <v>0.88075231481481486</v>
      </c>
      <c r="B12320">
        <v>21</v>
      </c>
      <c r="C12320">
        <v>8</v>
      </c>
      <c r="D12320" t="s">
        <v>216</v>
      </c>
    </row>
    <row r="12321" spans="1:4" x14ac:dyDescent="0.25">
      <c r="A12321" s="2">
        <v>0.8863657407407407</v>
      </c>
      <c r="B12321">
        <v>21</v>
      </c>
      <c r="C12321">
        <v>16</v>
      </c>
      <c r="D12321" t="s">
        <v>216</v>
      </c>
    </row>
    <row r="12322" spans="1:4" x14ac:dyDescent="0.25">
      <c r="A12322" s="2">
        <v>0.89596064814814813</v>
      </c>
      <c r="B12322">
        <v>21</v>
      </c>
      <c r="C12322">
        <v>30</v>
      </c>
      <c r="D12322" t="s">
        <v>216</v>
      </c>
    </row>
    <row r="12323" spans="1:4" x14ac:dyDescent="0.25">
      <c r="A12323" s="2">
        <v>0.91047453703703707</v>
      </c>
      <c r="B12323">
        <v>21</v>
      </c>
      <c r="C12323">
        <v>51</v>
      </c>
      <c r="D12323" t="s">
        <v>216</v>
      </c>
    </row>
    <row r="12324" spans="1:4" x14ac:dyDescent="0.25">
      <c r="A12324" s="2">
        <v>0.91070601851851851</v>
      </c>
      <c r="B12324">
        <v>21</v>
      </c>
      <c r="C12324">
        <v>51</v>
      </c>
      <c r="D12324" t="s">
        <v>216</v>
      </c>
    </row>
    <row r="12325" spans="1:4" x14ac:dyDescent="0.25">
      <c r="A12325" s="2">
        <v>0.91166666666666663</v>
      </c>
      <c r="B12325">
        <v>21</v>
      </c>
      <c r="C12325">
        <v>52</v>
      </c>
      <c r="D12325" t="s">
        <v>216</v>
      </c>
    </row>
    <row r="12326" spans="1:4" x14ac:dyDescent="0.25">
      <c r="A12326" s="2">
        <v>0.93222222222222217</v>
      </c>
      <c r="B12326">
        <v>22</v>
      </c>
      <c r="C12326">
        <v>22</v>
      </c>
      <c r="D12326" t="s">
        <v>216</v>
      </c>
    </row>
    <row r="12327" spans="1:4" x14ac:dyDescent="0.25">
      <c r="A12327" s="2">
        <v>0.93603009259259262</v>
      </c>
      <c r="B12327">
        <v>22</v>
      </c>
      <c r="C12327">
        <v>27</v>
      </c>
      <c r="D12327" t="s">
        <v>216</v>
      </c>
    </row>
    <row r="12328" spans="1:4" x14ac:dyDescent="0.25">
      <c r="A12328" s="2">
        <v>0.49399305555555556</v>
      </c>
      <c r="B12328">
        <v>11</v>
      </c>
      <c r="C12328">
        <v>51</v>
      </c>
      <c r="D12328" t="s">
        <v>213</v>
      </c>
    </row>
    <row r="12329" spans="1:4" x14ac:dyDescent="0.25">
      <c r="A12329" s="2">
        <v>0.51246527777777773</v>
      </c>
      <c r="B12329">
        <v>12</v>
      </c>
      <c r="C12329">
        <v>17</v>
      </c>
      <c r="D12329" t="s">
        <v>214</v>
      </c>
    </row>
    <row r="12330" spans="1:4" x14ac:dyDescent="0.25">
      <c r="A12330" s="2">
        <v>0.5372569444444445</v>
      </c>
      <c r="B12330">
        <v>12</v>
      </c>
      <c r="C12330">
        <v>53</v>
      </c>
      <c r="D12330" t="s">
        <v>214</v>
      </c>
    </row>
    <row r="12331" spans="1:4" x14ac:dyDescent="0.25">
      <c r="A12331" s="2">
        <v>0.58579861111111109</v>
      </c>
      <c r="B12331">
        <v>14</v>
      </c>
      <c r="C12331">
        <v>3</v>
      </c>
      <c r="D12331" t="s">
        <v>214</v>
      </c>
    </row>
    <row r="12332" spans="1:4" x14ac:dyDescent="0.25">
      <c r="A12332" s="2">
        <v>0.60569444444444442</v>
      </c>
      <c r="B12332">
        <v>14</v>
      </c>
      <c r="C12332">
        <v>32</v>
      </c>
      <c r="D12332" t="s">
        <v>214</v>
      </c>
    </row>
    <row r="12333" spans="1:4" x14ac:dyDescent="0.25">
      <c r="A12333" s="2">
        <v>0.61921296296296291</v>
      </c>
      <c r="B12333">
        <v>14</v>
      </c>
      <c r="C12333">
        <v>51</v>
      </c>
      <c r="D12333" t="s">
        <v>214</v>
      </c>
    </row>
    <row r="12334" spans="1:4" x14ac:dyDescent="0.25">
      <c r="A12334" s="2">
        <v>0.62296296296296294</v>
      </c>
      <c r="B12334">
        <v>14</v>
      </c>
      <c r="C12334">
        <v>57</v>
      </c>
      <c r="D12334" t="s">
        <v>214</v>
      </c>
    </row>
    <row r="12335" spans="1:4" x14ac:dyDescent="0.25">
      <c r="A12335" s="2">
        <v>0.63775462962962959</v>
      </c>
      <c r="B12335">
        <v>15</v>
      </c>
      <c r="C12335">
        <v>18</v>
      </c>
      <c r="D12335" t="s">
        <v>214</v>
      </c>
    </row>
    <row r="12336" spans="1:4" x14ac:dyDescent="0.25">
      <c r="A12336" s="2">
        <v>0.64583333333333337</v>
      </c>
      <c r="B12336">
        <v>15</v>
      </c>
      <c r="C12336">
        <v>30</v>
      </c>
      <c r="D12336" t="s">
        <v>214</v>
      </c>
    </row>
    <row r="12337" spans="1:4" x14ac:dyDescent="0.25">
      <c r="A12337" s="2">
        <v>0.6971180555555555</v>
      </c>
      <c r="B12337">
        <v>16</v>
      </c>
      <c r="C12337">
        <v>43</v>
      </c>
      <c r="D12337" t="s">
        <v>214</v>
      </c>
    </row>
    <row r="12338" spans="1:4" x14ac:dyDescent="0.25">
      <c r="A12338" s="2">
        <v>0.72532407407407407</v>
      </c>
      <c r="B12338">
        <v>17</v>
      </c>
      <c r="C12338">
        <v>24</v>
      </c>
      <c r="D12338" t="s">
        <v>215</v>
      </c>
    </row>
    <row r="12339" spans="1:4" x14ac:dyDescent="0.25">
      <c r="A12339" s="2">
        <v>0.72541666666666671</v>
      </c>
      <c r="B12339">
        <v>17</v>
      </c>
      <c r="C12339">
        <v>24</v>
      </c>
      <c r="D12339" t="s">
        <v>215</v>
      </c>
    </row>
    <row r="12340" spans="1:4" x14ac:dyDescent="0.25">
      <c r="A12340" s="2">
        <v>0.72846064814814815</v>
      </c>
      <c r="B12340">
        <v>17</v>
      </c>
      <c r="C12340">
        <v>28</v>
      </c>
      <c r="D12340" t="s">
        <v>215</v>
      </c>
    </row>
    <row r="12341" spans="1:4" x14ac:dyDescent="0.25">
      <c r="A12341" s="2">
        <v>0.73209490740740746</v>
      </c>
      <c r="B12341">
        <v>17</v>
      </c>
      <c r="C12341">
        <v>34</v>
      </c>
      <c r="D12341" t="s">
        <v>215</v>
      </c>
    </row>
    <row r="12342" spans="1:4" x14ac:dyDescent="0.25">
      <c r="A12342" s="2">
        <v>0.74229166666666668</v>
      </c>
      <c r="B12342">
        <v>17</v>
      </c>
      <c r="C12342">
        <v>48</v>
      </c>
      <c r="D12342" t="s">
        <v>215</v>
      </c>
    </row>
    <row r="12343" spans="1:4" x14ac:dyDescent="0.25">
      <c r="A12343" s="2">
        <v>0.7442361111111111</v>
      </c>
      <c r="B12343">
        <v>17</v>
      </c>
      <c r="C12343">
        <v>51</v>
      </c>
      <c r="D12343" t="s">
        <v>215</v>
      </c>
    </row>
    <row r="12344" spans="1:4" x14ac:dyDescent="0.25">
      <c r="A12344" s="2">
        <v>0.74506944444444445</v>
      </c>
      <c r="B12344">
        <v>17</v>
      </c>
      <c r="C12344">
        <v>52</v>
      </c>
      <c r="D12344" t="s">
        <v>215</v>
      </c>
    </row>
    <row r="12345" spans="1:4" x14ac:dyDescent="0.25">
      <c r="A12345" s="2">
        <v>0.78010416666666671</v>
      </c>
      <c r="B12345">
        <v>18</v>
      </c>
      <c r="C12345">
        <v>43</v>
      </c>
      <c r="D12345" t="s">
        <v>215</v>
      </c>
    </row>
    <row r="12346" spans="1:4" x14ac:dyDescent="0.25">
      <c r="A12346" s="2">
        <v>0.78063657407407405</v>
      </c>
      <c r="B12346">
        <v>18</v>
      </c>
      <c r="C12346">
        <v>44</v>
      </c>
      <c r="D12346" t="s">
        <v>215</v>
      </c>
    </row>
    <row r="12347" spans="1:4" x14ac:dyDescent="0.25">
      <c r="A12347" s="2">
        <v>0.81070601851851853</v>
      </c>
      <c r="B12347">
        <v>19</v>
      </c>
      <c r="C12347">
        <v>27</v>
      </c>
      <c r="D12347" t="s">
        <v>215</v>
      </c>
    </row>
    <row r="12348" spans="1:4" x14ac:dyDescent="0.25">
      <c r="A12348" s="2">
        <v>0.81122685185185184</v>
      </c>
      <c r="B12348">
        <v>19</v>
      </c>
      <c r="C12348">
        <v>28</v>
      </c>
      <c r="D12348" t="s">
        <v>215</v>
      </c>
    </row>
    <row r="12349" spans="1:4" x14ac:dyDescent="0.25">
      <c r="A12349" s="2">
        <v>0.82475694444444447</v>
      </c>
      <c r="B12349">
        <v>19</v>
      </c>
      <c r="C12349">
        <v>47</v>
      </c>
      <c r="D12349" t="s">
        <v>215</v>
      </c>
    </row>
    <row r="12350" spans="1:4" x14ac:dyDescent="0.25">
      <c r="A12350" s="2">
        <v>0.82644675925925926</v>
      </c>
      <c r="B12350">
        <v>19</v>
      </c>
      <c r="C12350">
        <v>50</v>
      </c>
      <c r="D12350" t="s">
        <v>215</v>
      </c>
    </row>
    <row r="12351" spans="1:4" x14ac:dyDescent="0.25">
      <c r="A12351" s="2">
        <v>0.86473379629629632</v>
      </c>
      <c r="B12351">
        <v>20</v>
      </c>
      <c r="C12351">
        <v>45</v>
      </c>
      <c r="D12351" t="s">
        <v>215</v>
      </c>
    </row>
    <row r="12352" spans="1:4" x14ac:dyDescent="0.25">
      <c r="A12352" s="2">
        <v>0.88155092592592588</v>
      </c>
      <c r="B12352">
        <v>21</v>
      </c>
      <c r="C12352">
        <v>9</v>
      </c>
      <c r="D12352" t="s">
        <v>216</v>
      </c>
    </row>
    <row r="12353" spans="1:4" x14ac:dyDescent="0.25">
      <c r="A12353" s="2">
        <v>0.8928356481481482</v>
      </c>
      <c r="B12353">
        <v>21</v>
      </c>
      <c r="C12353">
        <v>25</v>
      </c>
      <c r="D12353" t="s">
        <v>216</v>
      </c>
    </row>
    <row r="12354" spans="1:4" x14ac:dyDescent="0.25">
      <c r="A12354" s="2">
        <v>0.47280092592592593</v>
      </c>
      <c r="B12354">
        <v>11</v>
      </c>
      <c r="C12354">
        <v>20</v>
      </c>
      <c r="D12354" t="s">
        <v>213</v>
      </c>
    </row>
    <row r="12355" spans="1:4" x14ac:dyDescent="0.25">
      <c r="A12355" s="2">
        <v>0.49106481481481479</v>
      </c>
      <c r="B12355">
        <v>11</v>
      </c>
      <c r="C12355">
        <v>47</v>
      </c>
      <c r="D12355" t="s">
        <v>213</v>
      </c>
    </row>
    <row r="12356" spans="1:4" x14ac:dyDescent="0.25">
      <c r="A12356" s="2">
        <v>0.49781249999999999</v>
      </c>
      <c r="B12356">
        <v>11</v>
      </c>
      <c r="C12356">
        <v>56</v>
      </c>
      <c r="D12356" t="s">
        <v>213</v>
      </c>
    </row>
    <row r="12357" spans="1:4" x14ac:dyDescent="0.25">
      <c r="A12357" s="2">
        <v>0.50035879629629632</v>
      </c>
      <c r="B12357">
        <v>12</v>
      </c>
      <c r="C12357">
        <v>0</v>
      </c>
      <c r="D12357" t="s">
        <v>214</v>
      </c>
    </row>
    <row r="12358" spans="1:4" x14ac:dyDescent="0.25">
      <c r="A12358" s="2">
        <v>0.50189814814814815</v>
      </c>
      <c r="B12358">
        <v>12</v>
      </c>
      <c r="C12358">
        <v>2</v>
      </c>
      <c r="D12358" t="s">
        <v>214</v>
      </c>
    </row>
    <row r="12359" spans="1:4" x14ac:dyDescent="0.25">
      <c r="A12359" s="2">
        <v>0.5198842592592593</v>
      </c>
      <c r="B12359">
        <v>12</v>
      </c>
      <c r="C12359">
        <v>28</v>
      </c>
      <c r="D12359" t="s">
        <v>214</v>
      </c>
    </row>
    <row r="12360" spans="1:4" x14ac:dyDescent="0.25">
      <c r="A12360" s="2">
        <v>0.52829861111111109</v>
      </c>
      <c r="B12360">
        <v>12</v>
      </c>
      <c r="C12360">
        <v>40</v>
      </c>
      <c r="D12360" t="s">
        <v>214</v>
      </c>
    </row>
    <row r="12361" spans="1:4" x14ac:dyDescent="0.25">
      <c r="A12361" s="2">
        <v>0.52861111111111114</v>
      </c>
      <c r="B12361">
        <v>12</v>
      </c>
      <c r="C12361">
        <v>41</v>
      </c>
      <c r="D12361" t="s">
        <v>214</v>
      </c>
    </row>
    <row r="12362" spans="1:4" x14ac:dyDescent="0.25">
      <c r="A12362" s="2">
        <v>0.54100694444444442</v>
      </c>
      <c r="B12362">
        <v>12</v>
      </c>
      <c r="C12362">
        <v>59</v>
      </c>
      <c r="D12362" t="s">
        <v>214</v>
      </c>
    </row>
    <row r="12363" spans="1:4" x14ac:dyDescent="0.25">
      <c r="A12363" s="2">
        <v>0.54981481481481487</v>
      </c>
      <c r="B12363">
        <v>13</v>
      </c>
      <c r="C12363">
        <v>11</v>
      </c>
      <c r="D12363" t="s">
        <v>214</v>
      </c>
    </row>
    <row r="12364" spans="1:4" x14ac:dyDescent="0.25">
      <c r="A12364" s="2">
        <v>0.55219907407407409</v>
      </c>
      <c r="B12364">
        <v>13</v>
      </c>
      <c r="C12364">
        <v>15</v>
      </c>
      <c r="D12364" t="s">
        <v>214</v>
      </c>
    </row>
    <row r="12365" spans="1:4" x14ac:dyDescent="0.25">
      <c r="A12365" s="2">
        <v>0.5557523148148148</v>
      </c>
      <c r="B12365">
        <v>13</v>
      </c>
      <c r="C12365">
        <v>20</v>
      </c>
      <c r="D12365" t="s">
        <v>214</v>
      </c>
    </row>
    <row r="12366" spans="1:4" x14ac:dyDescent="0.25">
      <c r="A12366" s="2">
        <v>0.57025462962962958</v>
      </c>
      <c r="B12366">
        <v>13</v>
      </c>
      <c r="C12366">
        <v>41</v>
      </c>
      <c r="D12366" t="s">
        <v>214</v>
      </c>
    </row>
    <row r="12367" spans="1:4" x14ac:dyDescent="0.25">
      <c r="A12367" s="2">
        <v>0.58408564814814812</v>
      </c>
      <c r="B12367">
        <v>14</v>
      </c>
      <c r="C12367">
        <v>1</v>
      </c>
      <c r="D12367" t="s">
        <v>214</v>
      </c>
    </row>
    <row r="12368" spans="1:4" x14ac:dyDescent="0.25">
      <c r="A12368" s="2">
        <v>0.58857638888888886</v>
      </c>
      <c r="B12368">
        <v>14</v>
      </c>
      <c r="C12368">
        <v>7</v>
      </c>
      <c r="D12368" t="s">
        <v>214</v>
      </c>
    </row>
    <row r="12369" spans="1:4" x14ac:dyDescent="0.25">
      <c r="A12369" s="2">
        <v>0.61631944444444442</v>
      </c>
      <c r="B12369">
        <v>14</v>
      </c>
      <c r="C12369">
        <v>47</v>
      </c>
      <c r="D12369" t="s">
        <v>214</v>
      </c>
    </row>
    <row r="12370" spans="1:4" x14ac:dyDescent="0.25">
      <c r="A12370" s="2">
        <v>0.62505787037037042</v>
      </c>
      <c r="B12370">
        <v>15</v>
      </c>
      <c r="C12370">
        <v>0</v>
      </c>
      <c r="D12370" t="s">
        <v>214</v>
      </c>
    </row>
    <row r="12371" spans="1:4" x14ac:dyDescent="0.25">
      <c r="A12371" s="2">
        <v>0.63297453703703699</v>
      </c>
      <c r="B12371">
        <v>15</v>
      </c>
      <c r="C12371">
        <v>11</v>
      </c>
      <c r="D12371" t="s">
        <v>214</v>
      </c>
    </row>
    <row r="12372" spans="1:4" x14ac:dyDescent="0.25">
      <c r="A12372" s="2">
        <v>0.67256944444444444</v>
      </c>
      <c r="B12372">
        <v>16</v>
      </c>
      <c r="C12372">
        <v>8</v>
      </c>
      <c r="D12372" t="s">
        <v>214</v>
      </c>
    </row>
    <row r="12373" spans="1:4" x14ac:dyDescent="0.25">
      <c r="A12373" s="2">
        <v>0.68372685185185189</v>
      </c>
      <c r="B12373">
        <v>16</v>
      </c>
      <c r="C12373">
        <v>24</v>
      </c>
      <c r="D12373" t="s">
        <v>214</v>
      </c>
    </row>
    <row r="12374" spans="1:4" x14ac:dyDescent="0.25">
      <c r="A12374" s="2">
        <v>0.69005787037037036</v>
      </c>
      <c r="B12374">
        <v>16</v>
      </c>
      <c r="C12374">
        <v>33</v>
      </c>
      <c r="D12374" t="s">
        <v>214</v>
      </c>
    </row>
    <row r="12375" spans="1:4" x14ac:dyDescent="0.25">
      <c r="A12375" s="2">
        <v>0.71130787037037035</v>
      </c>
      <c r="B12375">
        <v>17</v>
      </c>
      <c r="C12375">
        <v>4</v>
      </c>
      <c r="D12375" t="s">
        <v>215</v>
      </c>
    </row>
    <row r="12376" spans="1:4" x14ac:dyDescent="0.25">
      <c r="A12376" s="2">
        <v>0.71254629629629629</v>
      </c>
      <c r="B12376">
        <v>17</v>
      </c>
      <c r="C12376">
        <v>6</v>
      </c>
      <c r="D12376" t="s">
        <v>215</v>
      </c>
    </row>
    <row r="12377" spans="1:4" x14ac:dyDescent="0.25">
      <c r="A12377" s="2">
        <v>0.72332175925925923</v>
      </c>
      <c r="B12377">
        <v>17</v>
      </c>
      <c r="C12377">
        <v>21</v>
      </c>
      <c r="D12377" t="s">
        <v>215</v>
      </c>
    </row>
    <row r="12378" spans="1:4" x14ac:dyDescent="0.25">
      <c r="A12378" s="2">
        <v>0.73363425925925929</v>
      </c>
      <c r="B12378">
        <v>17</v>
      </c>
      <c r="C12378">
        <v>36</v>
      </c>
      <c r="D12378" t="s">
        <v>215</v>
      </c>
    </row>
    <row r="12379" spans="1:4" x14ac:dyDescent="0.25">
      <c r="A12379" s="2">
        <v>0.73371527777777779</v>
      </c>
      <c r="B12379">
        <v>17</v>
      </c>
      <c r="C12379">
        <v>36</v>
      </c>
      <c r="D12379" t="s">
        <v>215</v>
      </c>
    </row>
    <row r="12380" spans="1:4" x14ac:dyDescent="0.25">
      <c r="A12380" s="2">
        <v>0.74983796296296301</v>
      </c>
      <c r="B12380">
        <v>17</v>
      </c>
      <c r="C12380">
        <v>59</v>
      </c>
      <c r="D12380" t="s">
        <v>215</v>
      </c>
    </row>
    <row r="12381" spans="1:4" x14ac:dyDescent="0.25">
      <c r="A12381" s="2">
        <v>0.75799768518518518</v>
      </c>
      <c r="B12381">
        <v>18</v>
      </c>
      <c r="C12381">
        <v>11</v>
      </c>
      <c r="D12381" t="s">
        <v>215</v>
      </c>
    </row>
    <row r="12382" spans="1:4" x14ac:dyDescent="0.25">
      <c r="A12382" s="2">
        <v>0.76476851851851857</v>
      </c>
      <c r="B12382">
        <v>18</v>
      </c>
      <c r="C12382">
        <v>21</v>
      </c>
      <c r="D12382" t="s">
        <v>215</v>
      </c>
    </row>
    <row r="12383" spans="1:4" x14ac:dyDescent="0.25">
      <c r="A12383" s="2">
        <v>0.76824074074074078</v>
      </c>
      <c r="B12383">
        <v>18</v>
      </c>
      <c r="C12383">
        <v>26</v>
      </c>
      <c r="D12383" t="s">
        <v>215</v>
      </c>
    </row>
    <row r="12384" spans="1:4" x14ac:dyDescent="0.25">
      <c r="A12384" s="2">
        <v>0.78289351851851852</v>
      </c>
      <c r="B12384">
        <v>18</v>
      </c>
      <c r="C12384">
        <v>47</v>
      </c>
      <c r="D12384" t="s">
        <v>215</v>
      </c>
    </row>
    <row r="12385" spans="1:4" x14ac:dyDescent="0.25">
      <c r="A12385" s="2">
        <v>0.79458333333333331</v>
      </c>
      <c r="B12385">
        <v>19</v>
      </c>
      <c r="C12385">
        <v>4</v>
      </c>
      <c r="D12385" t="s">
        <v>215</v>
      </c>
    </row>
    <row r="12386" spans="1:4" x14ac:dyDescent="0.25">
      <c r="A12386" s="2">
        <v>0.79592592592592593</v>
      </c>
      <c r="B12386">
        <v>19</v>
      </c>
      <c r="C12386">
        <v>6</v>
      </c>
      <c r="D12386" t="s">
        <v>215</v>
      </c>
    </row>
    <row r="12387" spans="1:4" x14ac:dyDescent="0.25">
      <c r="A12387" s="2">
        <v>0.82071759259259258</v>
      </c>
      <c r="B12387">
        <v>19</v>
      </c>
      <c r="C12387">
        <v>41</v>
      </c>
      <c r="D12387" t="s">
        <v>215</v>
      </c>
    </row>
    <row r="12388" spans="1:4" x14ac:dyDescent="0.25">
      <c r="A12388" s="2">
        <v>0.82956018518518515</v>
      </c>
      <c r="B12388">
        <v>19</v>
      </c>
      <c r="C12388">
        <v>54</v>
      </c>
      <c r="D12388" t="s">
        <v>215</v>
      </c>
    </row>
    <row r="12389" spans="1:4" x14ac:dyDescent="0.25">
      <c r="A12389" s="2">
        <v>0.8332060185185185</v>
      </c>
      <c r="B12389">
        <v>19</v>
      </c>
      <c r="C12389">
        <v>59</v>
      </c>
      <c r="D12389" t="s">
        <v>215</v>
      </c>
    </row>
    <row r="12390" spans="1:4" x14ac:dyDescent="0.25">
      <c r="A12390" s="2">
        <v>0.85010416666666666</v>
      </c>
      <c r="B12390">
        <v>20</v>
      </c>
      <c r="C12390">
        <v>24</v>
      </c>
      <c r="D12390" t="s">
        <v>215</v>
      </c>
    </row>
    <row r="12391" spans="1:4" x14ac:dyDescent="0.25">
      <c r="A12391" s="2">
        <v>0.87523148148148144</v>
      </c>
      <c r="B12391">
        <v>21</v>
      </c>
      <c r="C12391">
        <v>0</v>
      </c>
      <c r="D12391" t="s">
        <v>216</v>
      </c>
    </row>
    <row r="12392" spans="1:4" x14ac:dyDescent="0.25">
      <c r="A12392" s="2">
        <v>0.91414351851851849</v>
      </c>
      <c r="B12392">
        <v>21</v>
      </c>
      <c r="C12392">
        <v>56</v>
      </c>
      <c r="D12392" t="s">
        <v>216</v>
      </c>
    </row>
    <row r="12393" spans="1:4" x14ac:dyDescent="0.25">
      <c r="A12393" s="2">
        <v>0.916412037037037</v>
      </c>
      <c r="B12393">
        <v>21</v>
      </c>
      <c r="C12393">
        <v>59</v>
      </c>
      <c r="D12393" t="s">
        <v>216</v>
      </c>
    </row>
    <row r="12394" spans="1:4" x14ac:dyDescent="0.25">
      <c r="A12394" s="2">
        <v>0.95954861111111112</v>
      </c>
      <c r="B12394">
        <v>23</v>
      </c>
      <c r="C12394">
        <v>1</v>
      </c>
      <c r="D12394" t="s">
        <v>216</v>
      </c>
    </row>
    <row r="12395" spans="1:4" x14ac:dyDescent="0.25">
      <c r="A12395" s="2">
        <v>0.49121527777777779</v>
      </c>
      <c r="B12395">
        <v>11</v>
      </c>
      <c r="C12395">
        <v>47</v>
      </c>
      <c r="D12395" t="s">
        <v>213</v>
      </c>
    </row>
    <row r="12396" spans="1:4" x14ac:dyDescent="0.25">
      <c r="A12396" s="2">
        <v>0.50339120370370372</v>
      </c>
      <c r="B12396">
        <v>12</v>
      </c>
      <c r="C12396">
        <v>4</v>
      </c>
      <c r="D12396" t="s">
        <v>214</v>
      </c>
    </row>
    <row r="12397" spans="1:4" x14ac:dyDescent="0.25">
      <c r="A12397" s="2">
        <v>0.51572916666666668</v>
      </c>
      <c r="B12397">
        <v>12</v>
      </c>
      <c r="C12397">
        <v>22</v>
      </c>
      <c r="D12397" t="s">
        <v>214</v>
      </c>
    </row>
    <row r="12398" spans="1:4" x14ac:dyDescent="0.25">
      <c r="A12398" s="2">
        <v>0.51975694444444442</v>
      </c>
      <c r="B12398">
        <v>12</v>
      </c>
      <c r="C12398">
        <v>28</v>
      </c>
      <c r="D12398" t="s">
        <v>214</v>
      </c>
    </row>
    <row r="12399" spans="1:4" x14ac:dyDescent="0.25">
      <c r="A12399" s="2">
        <v>0.52320601851851856</v>
      </c>
      <c r="B12399">
        <v>12</v>
      </c>
      <c r="C12399">
        <v>33</v>
      </c>
      <c r="D12399" t="s">
        <v>214</v>
      </c>
    </row>
    <row r="12400" spans="1:4" x14ac:dyDescent="0.25">
      <c r="A12400" s="2">
        <v>0.52568287037037043</v>
      </c>
      <c r="B12400">
        <v>12</v>
      </c>
      <c r="C12400">
        <v>36</v>
      </c>
      <c r="D12400" t="s">
        <v>214</v>
      </c>
    </row>
    <row r="12401" spans="1:4" x14ac:dyDescent="0.25">
      <c r="A12401" s="2">
        <v>0.52777777777777779</v>
      </c>
      <c r="B12401">
        <v>12</v>
      </c>
      <c r="C12401">
        <v>40</v>
      </c>
      <c r="D12401" t="s">
        <v>214</v>
      </c>
    </row>
    <row r="12402" spans="1:4" x14ac:dyDescent="0.25">
      <c r="A12402" s="2">
        <v>0.52924768518518517</v>
      </c>
      <c r="B12402">
        <v>12</v>
      </c>
      <c r="C12402">
        <v>42</v>
      </c>
      <c r="D12402" t="s">
        <v>214</v>
      </c>
    </row>
    <row r="12403" spans="1:4" x14ac:dyDescent="0.25">
      <c r="A12403" s="2">
        <v>0.55030092592592594</v>
      </c>
      <c r="B12403">
        <v>13</v>
      </c>
      <c r="C12403">
        <v>12</v>
      </c>
      <c r="D12403" t="s">
        <v>214</v>
      </c>
    </row>
    <row r="12404" spans="1:4" x14ac:dyDescent="0.25">
      <c r="A12404" s="2">
        <v>0.55815972222222221</v>
      </c>
      <c r="B12404">
        <v>13</v>
      </c>
      <c r="C12404">
        <v>23</v>
      </c>
      <c r="D12404" t="s">
        <v>214</v>
      </c>
    </row>
    <row r="12405" spans="1:4" x14ac:dyDescent="0.25">
      <c r="A12405" s="2">
        <v>0.56596064814814817</v>
      </c>
      <c r="B12405">
        <v>13</v>
      </c>
      <c r="C12405">
        <v>34</v>
      </c>
      <c r="D12405" t="s">
        <v>214</v>
      </c>
    </row>
    <row r="12406" spans="1:4" x14ac:dyDescent="0.25">
      <c r="A12406" s="2">
        <v>0.57887731481481486</v>
      </c>
      <c r="B12406">
        <v>13</v>
      </c>
      <c r="C12406">
        <v>53</v>
      </c>
      <c r="D12406" t="s">
        <v>214</v>
      </c>
    </row>
    <row r="12407" spans="1:4" x14ac:dyDescent="0.25">
      <c r="A12407" s="2">
        <v>0.58888888888888891</v>
      </c>
      <c r="B12407">
        <v>14</v>
      </c>
      <c r="C12407">
        <v>8</v>
      </c>
      <c r="D12407" t="s">
        <v>214</v>
      </c>
    </row>
    <row r="12408" spans="1:4" x14ac:dyDescent="0.25">
      <c r="A12408" s="2">
        <v>0.61395833333333338</v>
      </c>
      <c r="B12408">
        <v>14</v>
      </c>
      <c r="C12408">
        <v>44</v>
      </c>
      <c r="D12408" t="s">
        <v>214</v>
      </c>
    </row>
    <row r="12409" spans="1:4" x14ac:dyDescent="0.25">
      <c r="A12409" s="2">
        <v>0.61638888888888888</v>
      </c>
      <c r="B12409">
        <v>14</v>
      </c>
      <c r="C12409">
        <v>47</v>
      </c>
      <c r="D12409" t="s">
        <v>214</v>
      </c>
    </row>
    <row r="12410" spans="1:4" x14ac:dyDescent="0.25">
      <c r="A12410" s="2">
        <v>0.61755787037037035</v>
      </c>
      <c r="B12410">
        <v>14</v>
      </c>
      <c r="C12410">
        <v>49</v>
      </c>
      <c r="D12410" t="s">
        <v>214</v>
      </c>
    </row>
    <row r="12411" spans="1:4" x14ac:dyDescent="0.25">
      <c r="A12411" s="2">
        <v>0.62108796296296298</v>
      </c>
      <c r="B12411">
        <v>14</v>
      </c>
      <c r="C12411">
        <v>54</v>
      </c>
      <c r="D12411" t="s">
        <v>214</v>
      </c>
    </row>
    <row r="12412" spans="1:4" x14ac:dyDescent="0.25">
      <c r="A12412" s="2">
        <v>0.62199074074074079</v>
      </c>
      <c r="B12412">
        <v>14</v>
      </c>
      <c r="C12412">
        <v>55</v>
      </c>
      <c r="D12412" t="s">
        <v>214</v>
      </c>
    </row>
    <row r="12413" spans="1:4" x14ac:dyDescent="0.25">
      <c r="A12413" s="2">
        <v>0.62392361111111116</v>
      </c>
      <c r="B12413">
        <v>14</v>
      </c>
      <c r="C12413">
        <v>58</v>
      </c>
      <c r="D12413" t="s">
        <v>214</v>
      </c>
    </row>
    <row r="12414" spans="1:4" x14ac:dyDescent="0.25">
      <c r="A12414" s="2">
        <v>0.62609953703703702</v>
      </c>
      <c r="B12414">
        <v>15</v>
      </c>
      <c r="C12414">
        <v>1</v>
      </c>
      <c r="D12414" t="s">
        <v>214</v>
      </c>
    </row>
    <row r="12415" spans="1:4" x14ac:dyDescent="0.25">
      <c r="A12415" s="2">
        <v>0.64760416666666665</v>
      </c>
      <c r="B12415">
        <v>15</v>
      </c>
      <c r="C12415">
        <v>32</v>
      </c>
      <c r="D12415" t="s">
        <v>214</v>
      </c>
    </row>
    <row r="12416" spans="1:4" x14ac:dyDescent="0.25">
      <c r="A12416" s="2">
        <v>0.66067129629629628</v>
      </c>
      <c r="B12416">
        <v>15</v>
      </c>
      <c r="C12416">
        <v>51</v>
      </c>
      <c r="D12416" t="s">
        <v>214</v>
      </c>
    </row>
    <row r="12417" spans="1:4" x14ac:dyDescent="0.25">
      <c r="A12417" s="2">
        <v>0.6626967592592593</v>
      </c>
      <c r="B12417">
        <v>15</v>
      </c>
      <c r="C12417">
        <v>54</v>
      </c>
      <c r="D12417" t="s">
        <v>214</v>
      </c>
    </row>
    <row r="12418" spans="1:4" x14ac:dyDescent="0.25">
      <c r="A12418" s="2">
        <v>0.66675925925925927</v>
      </c>
      <c r="B12418">
        <v>16</v>
      </c>
      <c r="C12418">
        <v>0</v>
      </c>
      <c r="D12418" t="s">
        <v>214</v>
      </c>
    </row>
    <row r="12419" spans="1:4" x14ac:dyDescent="0.25">
      <c r="A12419" s="2">
        <v>0.67045138888888889</v>
      </c>
      <c r="B12419">
        <v>16</v>
      </c>
      <c r="C12419">
        <v>5</v>
      </c>
      <c r="D12419" t="s">
        <v>214</v>
      </c>
    </row>
    <row r="12420" spans="1:4" x14ac:dyDescent="0.25">
      <c r="A12420" s="2">
        <v>0.67053240740740738</v>
      </c>
      <c r="B12420">
        <v>16</v>
      </c>
      <c r="C12420">
        <v>5</v>
      </c>
      <c r="D12420" t="s">
        <v>214</v>
      </c>
    </row>
    <row r="12421" spans="1:4" x14ac:dyDescent="0.25">
      <c r="A12421" s="2">
        <v>0.70068287037037036</v>
      </c>
      <c r="B12421">
        <v>16</v>
      </c>
      <c r="C12421">
        <v>48</v>
      </c>
      <c r="D12421" t="s">
        <v>214</v>
      </c>
    </row>
    <row r="12422" spans="1:4" x14ac:dyDescent="0.25">
      <c r="A12422" s="2">
        <v>0.71334490740740741</v>
      </c>
      <c r="B12422">
        <v>17</v>
      </c>
      <c r="C12422">
        <v>7</v>
      </c>
      <c r="D12422" t="s">
        <v>215</v>
      </c>
    </row>
    <row r="12423" spans="1:4" x14ac:dyDescent="0.25">
      <c r="A12423" s="2">
        <v>0.71611111111111114</v>
      </c>
      <c r="B12423">
        <v>17</v>
      </c>
      <c r="C12423">
        <v>11</v>
      </c>
      <c r="D12423" t="s">
        <v>215</v>
      </c>
    </row>
    <row r="12424" spans="1:4" x14ac:dyDescent="0.25">
      <c r="A12424" s="2">
        <v>0.75642361111111112</v>
      </c>
      <c r="B12424">
        <v>18</v>
      </c>
      <c r="C12424">
        <v>9</v>
      </c>
      <c r="D12424" t="s">
        <v>215</v>
      </c>
    </row>
    <row r="12425" spans="1:4" x14ac:dyDescent="0.25">
      <c r="A12425" s="2">
        <v>0.75732638888888892</v>
      </c>
      <c r="B12425">
        <v>18</v>
      </c>
      <c r="C12425">
        <v>10</v>
      </c>
      <c r="D12425" t="s">
        <v>215</v>
      </c>
    </row>
    <row r="12426" spans="1:4" x14ac:dyDescent="0.25">
      <c r="A12426" s="2">
        <v>0.77158564814814812</v>
      </c>
      <c r="B12426">
        <v>18</v>
      </c>
      <c r="C12426">
        <v>31</v>
      </c>
      <c r="D12426" t="s">
        <v>215</v>
      </c>
    </row>
    <row r="12427" spans="1:4" x14ac:dyDescent="0.25">
      <c r="A12427" s="2">
        <v>0.77362268518518518</v>
      </c>
      <c r="B12427">
        <v>18</v>
      </c>
      <c r="C12427">
        <v>34</v>
      </c>
      <c r="D12427" t="s">
        <v>215</v>
      </c>
    </row>
    <row r="12428" spans="1:4" x14ac:dyDescent="0.25">
      <c r="A12428" s="2">
        <v>0.79718750000000005</v>
      </c>
      <c r="B12428">
        <v>19</v>
      </c>
      <c r="C12428">
        <v>7</v>
      </c>
      <c r="D12428" t="s">
        <v>215</v>
      </c>
    </row>
    <row r="12429" spans="1:4" x14ac:dyDescent="0.25">
      <c r="A12429" s="2">
        <v>0.79737268518518523</v>
      </c>
      <c r="B12429">
        <v>19</v>
      </c>
      <c r="C12429">
        <v>8</v>
      </c>
      <c r="D12429" t="s">
        <v>215</v>
      </c>
    </row>
    <row r="12430" spans="1:4" x14ac:dyDescent="0.25">
      <c r="A12430" s="2">
        <v>0.80399305555555556</v>
      </c>
      <c r="B12430">
        <v>19</v>
      </c>
      <c r="C12430">
        <v>17</v>
      </c>
      <c r="D12430" t="s">
        <v>215</v>
      </c>
    </row>
    <row r="12431" spans="1:4" x14ac:dyDescent="0.25">
      <c r="A12431" s="2">
        <v>0.81341435185185185</v>
      </c>
      <c r="B12431">
        <v>19</v>
      </c>
      <c r="C12431">
        <v>31</v>
      </c>
      <c r="D12431" t="s">
        <v>215</v>
      </c>
    </row>
    <row r="12432" spans="1:4" x14ac:dyDescent="0.25">
      <c r="A12432" s="2">
        <v>0.81549768518518517</v>
      </c>
      <c r="B12432">
        <v>19</v>
      </c>
      <c r="C12432">
        <v>34</v>
      </c>
      <c r="D12432" t="s">
        <v>215</v>
      </c>
    </row>
    <row r="12433" spans="1:4" x14ac:dyDescent="0.25">
      <c r="A12433" s="2">
        <v>0.81694444444444447</v>
      </c>
      <c r="B12433">
        <v>19</v>
      </c>
      <c r="C12433">
        <v>36</v>
      </c>
      <c r="D12433" t="s">
        <v>215</v>
      </c>
    </row>
    <row r="12434" spans="1:4" x14ac:dyDescent="0.25">
      <c r="A12434" s="2">
        <v>0.82630787037037035</v>
      </c>
      <c r="B12434">
        <v>19</v>
      </c>
      <c r="C12434">
        <v>49</v>
      </c>
      <c r="D12434" t="s">
        <v>215</v>
      </c>
    </row>
    <row r="12435" spans="1:4" x14ac:dyDescent="0.25">
      <c r="A12435" s="2">
        <v>0.83461805555555557</v>
      </c>
      <c r="B12435">
        <v>20</v>
      </c>
      <c r="C12435">
        <v>1</v>
      </c>
      <c r="D12435" t="s">
        <v>215</v>
      </c>
    </row>
    <row r="12436" spans="1:4" x14ac:dyDescent="0.25">
      <c r="A12436" s="2">
        <v>0.88271990740740736</v>
      </c>
      <c r="B12436">
        <v>21</v>
      </c>
      <c r="C12436">
        <v>11</v>
      </c>
      <c r="D12436" t="s">
        <v>216</v>
      </c>
    </row>
    <row r="12437" spans="1:4" x14ac:dyDescent="0.25">
      <c r="A12437" s="2">
        <v>0.89755787037037038</v>
      </c>
      <c r="B12437">
        <v>21</v>
      </c>
      <c r="C12437">
        <v>32</v>
      </c>
      <c r="D12437" t="s">
        <v>216</v>
      </c>
    </row>
    <row r="12438" spans="1:4" x14ac:dyDescent="0.25">
      <c r="A12438" s="2">
        <v>0.91928240740740741</v>
      </c>
      <c r="B12438">
        <v>22</v>
      </c>
      <c r="C12438">
        <v>3</v>
      </c>
      <c r="D12438" t="s">
        <v>216</v>
      </c>
    </row>
    <row r="12439" spans="1:4" x14ac:dyDescent="0.25">
      <c r="A12439" s="2">
        <v>0.47385416666666669</v>
      </c>
      <c r="B12439">
        <v>11</v>
      </c>
      <c r="C12439">
        <v>22</v>
      </c>
      <c r="D12439" t="s">
        <v>213</v>
      </c>
    </row>
    <row r="12440" spans="1:4" x14ac:dyDescent="0.25">
      <c r="A12440" s="2">
        <v>0.47966435185185186</v>
      </c>
      <c r="B12440">
        <v>11</v>
      </c>
      <c r="C12440">
        <v>30</v>
      </c>
      <c r="D12440" t="s">
        <v>213</v>
      </c>
    </row>
    <row r="12441" spans="1:4" x14ac:dyDescent="0.25">
      <c r="A12441" s="2">
        <v>0.48803240740740739</v>
      </c>
      <c r="B12441">
        <v>11</v>
      </c>
      <c r="C12441">
        <v>42</v>
      </c>
      <c r="D12441" t="s">
        <v>213</v>
      </c>
    </row>
    <row r="12442" spans="1:4" x14ac:dyDescent="0.25">
      <c r="A12442" s="2">
        <v>0.48864583333333333</v>
      </c>
      <c r="B12442">
        <v>11</v>
      </c>
      <c r="C12442">
        <v>43</v>
      </c>
      <c r="D12442" t="s">
        <v>213</v>
      </c>
    </row>
    <row r="12443" spans="1:4" x14ac:dyDescent="0.25">
      <c r="A12443" s="2">
        <v>0.51978009259259261</v>
      </c>
      <c r="B12443">
        <v>12</v>
      </c>
      <c r="C12443">
        <v>28</v>
      </c>
      <c r="D12443" t="s">
        <v>214</v>
      </c>
    </row>
    <row r="12444" spans="1:4" x14ac:dyDescent="0.25">
      <c r="A12444" s="2">
        <v>0.52140046296296294</v>
      </c>
      <c r="B12444">
        <v>12</v>
      </c>
      <c r="C12444">
        <v>30</v>
      </c>
      <c r="D12444" t="s">
        <v>214</v>
      </c>
    </row>
    <row r="12445" spans="1:4" x14ac:dyDescent="0.25">
      <c r="A12445" s="2">
        <v>0.54447916666666663</v>
      </c>
      <c r="B12445">
        <v>13</v>
      </c>
      <c r="C12445">
        <v>4</v>
      </c>
      <c r="D12445" t="s">
        <v>214</v>
      </c>
    </row>
    <row r="12446" spans="1:4" x14ac:dyDescent="0.25">
      <c r="A12446" s="2">
        <v>0.56214120370370368</v>
      </c>
      <c r="B12446">
        <v>13</v>
      </c>
      <c r="C12446">
        <v>29</v>
      </c>
      <c r="D12446" t="s">
        <v>214</v>
      </c>
    </row>
    <row r="12447" spans="1:4" x14ac:dyDescent="0.25">
      <c r="A12447" s="2">
        <v>0.57702546296296298</v>
      </c>
      <c r="B12447">
        <v>13</v>
      </c>
      <c r="C12447">
        <v>50</v>
      </c>
      <c r="D12447" t="s">
        <v>214</v>
      </c>
    </row>
    <row r="12448" spans="1:4" x14ac:dyDescent="0.25">
      <c r="A12448" s="2">
        <v>0.57878472222222221</v>
      </c>
      <c r="B12448">
        <v>13</v>
      </c>
      <c r="C12448">
        <v>53</v>
      </c>
      <c r="D12448" t="s">
        <v>214</v>
      </c>
    </row>
    <row r="12449" spans="1:4" x14ac:dyDescent="0.25">
      <c r="A12449" s="2">
        <v>0.59074074074074079</v>
      </c>
      <c r="B12449">
        <v>14</v>
      </c>
      <c r="C12449">
        <v>10</v>
      </c>
      <c r="D12449" t="s">
        <v>214</v>
      </c>
    </row>
    <row r="12450" spans="1:4" x14ac:dyDescent="0.25">
      <c r="A12450" s="2">
        <v>0.60843749999999996</v>
      </c>
      <c r="B12450">
        <v>14</v>
      </c>
      <c r="C12450">
        <v>36</v>
      </c>
      <c r="D12450" t="s">
        <v>214</v>
      </c>
    </row>
    <row r="12451" spans="1:4" x14ac:dyDescent="0.25">
      <c r="A12451" s="2">
        <v>0.63427083333333334</v>
      </c>
      <c r="B12451">
        <v>15</v>
      </c>
      <c r="C12451">
        <v>13</v>
      </c>
      <c r="D12451" t="s">
        <v>214</v>
      </c>
    </row>
    <row r="12452" spans="1:4" x14ac:dyDescent="0.25">
      <c r="A12452" s="2">
        <v>0.64234953703703701</v>
      </c>
      <c r="B12452">
        <v>15</v>
      </c>
      <c r="C12452">
        <v>24</v>
      </c>
      <c r="D12452" t="s">
        <v>214</v>
      </c>
    </row>
    <row r="12453" spans="1:4" x14ac:dyDescent="0.25">
      <c r="A12453" s="2">
        <v>0.68052083333333335</v>
      </c>
      <c r="B12453">
        <v>16</v>
      </c>
      <c r="C12453">
        <v>19</v>
      </c>
      <c r="D12453" t="s">
        <v>214</v>
      </c>
    </row>
    <row r="12454" spans="1:4" x14ac:dyDescent="0.25">
      <c r="A12454" s="2">
        <v>0.70120370370370366</v>
      </c>
      <c r="B12454">
        <v>16</v>
      </c>
      <c r="C12454">
        <v>49</v>
      </c>
      <c r="D12454" t="s">
        <v>214</v>
      </c>
    </row>
    <row r="12455" spans="1:4" x14ac:dyDescent="0.25">
      <c r="A12455" s="2">
        <v>0.70384259259259263</v>
      </c>
      <c r="B12455">
        <v>16</v>
      </c>
      <c r="C12455">
        <v>53</v>
      </c>
      <c r="D12455" t="s">
        <v>214</v>
      </c>
    </row>
    <row r="12456" spans="1:4" x14ac:dyDescent="0.25">
      <c r="A12456" s="2">
        <v>0.71805555555555556</v>
      </c>
      <c r="B12456">
        <v>17</v>
      </c>
      <c r="C12456">
        <v>14</v>
      </c>
      <c r="D12456" t="s">
        <v>215</v>
      </c>
    </row>
    <row r="12457" spans="1:4" x14ac:dyDescent="0.25">
      <c r="A12457" s="2">
        <v>0.72041666666666671</v>
      </c>
      <c r="B12457">
        <v>17</v>
      </c>
      <c r="C12457">
        <v>17</v>
      </c>
      <c r="D12457" t="s">
        <v>215</v>
      </c>
    </row>
    <row r="12458" spans="1:4" x14ac:dyDescent="0.25">
      <c r="A12458" s="2">
        <v>0.72777777777777775</v>
      </c>
      <c r="B12458">
        <v>17</v>
      </c>
      <c r="C12458">
        <v>28</v>
      </c>
      <c r="D12458" t="s">
        <v>215</v>
      </c>
    </row>
    <row r="12459" spans="1:4" x14ac:dyDescent="0.25">
      <c r="A12459" s="2">
        <v>0.73285879629629624</v>
      </c>
      <c r="B12459">
        <v>17</v>
      </c>
      <c r="C12459">
        <v>35</v>
      </c>
      <c r="D12459" t="s">
        <v>215</v>
      </c>
    </row>
    <row r="12460" spans="1:4" x14ac:dyDescent="0.25">
      <c r="A12460" s="2">
        <v>0.73748842592592589</v>
      </c>
      <c r="B12460">
        <v>17</v>
      </c>
      <c r="C12460">
        <v>41</v>
      </c>
      <c r="D12460" t="s">
        <v>215</v>
      </c>
    </row>
    <row r="12461" spans="1:4" x14ac:dyDescent="0.25">
      <c r="A12461" s="2">
        <v>0.74369212962962961</v>
      </c>
      <c r="B12461">
        <v>17</v>
      </c>
      <c r="C12461">
        <v>50</v>
      </c>
      <c r="D12461" t="s">
        <v>215</v>
      </c>
    </row>
    <row r="12462" spans="1:4" x14ac:dyDescent="0.25">
      <c r="A12462" s="2">
        <v>0.75942129629629629</v>
      </c>
      <c r="B12462">
        <v>18</v>
      </c>
      <c r="C12462">
        <v>13</v>
      </c>
      <c r="D12462" t="s">
        <v>215</v>
      </c>
    </row>
    <row r="12463" spans="1:4" x14ac:dyDescent="0.25">
      <c r="A12463" s="2">
        <v>0.7698842592592593</v>
      </c>
      <c r="B12463">
        <v>18</v>
      </c>
      <c r="C12463">
        <v>28</v>
      </c>
      <c r="D12463" t="s">
        <v>215</v>
      </c>
    </row>
    <row r="12464" spans="1:4" x14ac:dyDescent="0.25">
      <c r="A12464" s="2">
        <v>0.78160879629629632</v>
      </c>
      <c r="B12464">
        <v>18</v>
      </c>
      <c r="C12464">
        <v>45</v>
      </c>
      <c r="D12464" t="s">
        <v>215</v>
      </c>
    </row>
    <row r="12465" spans="1:4" x14ac:dyDescent="0.25">
      <c r="A12465" s="2">
        <v>0.83046296296296296</v>
      </c>
      <c r="B12465">
        <v>19</v>
      </c>
      <c r="C12465">
        <v>55</v>
      </c>
      <c r="D12465" t="s">
        <v>215</v>
      </c>
    </row>
    <row r="12466" spans="1:4" x14ac:dyDescent="0.25">
      <c r="A12466" s="2">
        <v>0.85422453703703705</v>
      </c>
      <c r="B12466">
        <v>20</v>
      </c>
      <c r="C12466">
        <v>30</v>
      </c>
      <c r="D12466" t="s">
        <v>215</v>
      </c>
    </row>
    <row r="12467" spans="1:4" x14ac:dyDescent="0.25">
      <c r="A12467" s="2">
        <v>0.8656018518518519</v>
      </c>
      <c r="B12467">
        <v>20</v>
      </c>
      <c r="C12467">
        <v>46</v>
      </c>
      <c r="D12467" t="s">
        <v>215</v>
      </c>
    </row>
    <row r="12468" spans="1:4" x14ac:dyDescent="0.25">
      <c r="A12468" s="2">
        <v>0.89174768518518521</v>
      </c>
      <c r="B12468">
        <v>21</v>
      </c>
      <c r="C12468">
        <v>24</v>
      </c>
      <c r="D12468" t="s">
        <v>216</v>
      </c>
    </row>
    <row r="12469" spans="1:4" x14ac:dyDescent="0.25">
      <c r="A12469" s="2">
        <v>0.89651620370370366</v>
      </c>
      <c r="B12469">
        <v>21</v>
      </c>
      <c r="C12469">
        <v>30</v>
      </c>
      <c r="D12469" t="s">
        <v>216</v>
      </c>
    </row>
    <row r="12470" spans="1:4" x14ac:dyDescent="0.25">
      <c r="A12470" s="2">
        <v>0.9177777777777778</v>
      </c>
      <c r="B12470">
        <v>22</v>
      </c>
      <c r="C12470">
        <v>1</v>
      </c>
      <c r="D12470" t="s">
        <v>216</v>
      </c>
    </row>
    <row r="12471" spans="1:4" x14ac:dyDescent="0.25">
      <c r="A12471" s="2">
        <v>0.43424768518518519</v>
      </c>
      <c r="B12471">
        <v>10</v>
      </c>
      <c r="C12471">
        <v>25</v>
      </c>
      <c r="D12471" t="s">
        <v>213</v>
      </c>
    </row>
    <row r="12472" spans="1:4" x14ac:dyDescent="0.25">
      <c r="A12472" s="2">
        <v>0.47252314814814816</v>
      </c>
      <c r="B12472">
        <v>11</v>
      </c>
      <c r="C12472">
        <v>20</v>
      </c>
      <c r="D12472" t="s">
        <v>213</v>
      </c>
    </row>
    <row r="12473" spans="1:4" x14ac:dyDescent="0.25">
      <c r="A12473" s="2">
        <v>0.47708333333333336</v>
      </c>
      <c r="B12473">
        <v>11</v>
      </c>
      <c r="C12473">
        <v>27</v>
      </c>
      <c r="D12473" t="s">
        <v>213</v>
      </c>
    </row>
    <row r="12474" spans="1:4" x14ac:dyDescent="0.25">
      <c r="A12474" s="2">
        <v>0.47944444444444445</v>
      </c>
      <c r="B12474">
        <v>11</v>
      </c>
      <c r="C12474">
        <v>30</v>
      </c>
      <c r="D12474" t="s">
        <v>213</v>
      </c>
    </row>
    <row r="12475" spans="1:4" x14ac:dyDescent="0.25">
      <c r="A12475" s="2">
        <v>0.49843749999999998</v>
      </c>
      <c r="B12475">
        <v>11</v>
      </c>
      <c r="C12475">
        <v>57</v>
      </c>
      <c r="D12475" t="s">
        <v>213</v>
      </c>
    </row>
    <row r="12476" spans="1:4" x14ac:dyDescent="0.25">
      <c r="A12476" s="2">
        <v>0.53380787037037036</v>
      </c>
      <c r="B12476">
        <v>12</v>
      </c>
      <c r="C12476">
        <v>48</v>
      </c>
      <c r="D12476" t="s">
        <v>214</v>
      </c>
    </row>
    <row r="12477" spans="1:4" x14ac:dyDescent="0.25">
      <c r="A12477" s="2">
        <v>0.5357291666666667</v>
      </c>
      <c r="B12477">
        <v>12</v>
      </c>
      <c r="C12477">
        <v>51</v>
      </c>
      <c r="D12477" t="s">
        <v>214</v>
      </c>
    </row>
    <row r="12478" spans="1:4" x14ac:dyDescent="0.25">
      <c r="A12478" s="2">
        <v>0.53702546296296294</v>
      </c>
      <c r="B12478">
        <v>12</v>
      </c>
      <c r="C12478">
        <v>53</v>
      </c>
      <c r="D12478" t="s">
        <v>214</v>
      </c>
    </row>
    <row r="12479" spans="1:4" x14ac:dyDescent="0.25">
      <c r="A12479" s="2">
        <v>0.54033564814814816</v>
      </c>
      <c r="B12479">
        <v>12</v>
      </c>
      <c r="C12479">
        <v>58</v>
      </c>
      <c r="D12479" t="s">
        <v>214</v>
      </c>
    </row>
    <row r="12480" spans="1:4" x14ac:dyDescent="0.25">
      <c r="A12480" s="2">
        <v>0.55090277777777774</v>
      </c>
      <c r="B12480">
        <v>13</v>
      </c>
      <c r="C12480">
        <v>13</v>
      </c>
      <c r="D12480" t="s">
        <v>214</v>
      </c>
    </row>
    <row r="12481" spans="1:4" x14ac:dyDescent="0.25">
      <c r="A12481" s="2">
        <v>0.56806712962962957</v>
      </c>
      <c r="B12481">
        <v>13</v>
      </c>
      <c r="C12481">
        <v>38</v>
      </c>
      <c r="D12481" t="s">
        <v>214</v>
      </c>
    </row>
    <row r="12482" spans="1:4" x14ac:dyDescent="0.25">
      <c r="A12482" s="2">
        <v>0.57587962962962957</v>
      </c>
      <c r="B12482">
        <v>13</v>
      </c>
      <c r="C12482">
        <v>49</v>
      </c>
      <c r="D12482" t="s">
        <v>214</v>
      </c>
    </row>
    <row r="12483" spans="1:4" x14ac:dyDescent="0.25">
      <c r="A12483" s="2">
        <v>0.57781249999999995</v>
      </c>
      <c r="B12483">
        <v>13</v>
      </c>
      <c r="C12483">
        <v>52</v>
      </c>
      <c r="D12483" t="s">
        <v>214</v>
      </c>
    </row>
    <row r="12484" spans="1:4" x14ac:dyDescent="0.25">
      <c r="A12484" s="2">
        <v>0.57978009259259256</v>
      </c>
      <c r="B12484">
        <v>13</v>
      </c>
      <c r="C12484">
        <v>54</v>
      </c>
      <c r="D12484" t="s">
        <v>214</v>
      </c>
    </row>
    <row r="12485" spans="1:4" x14ac:dyDescent="0.25">
      <c r="A12485" s="2">
        <v>0.60398148148148145</v>
      </c>
      <c r="B12485">
        <v>14</v>
      </c>
      <c r="C12485">
        <v>29</v>
      </c>
      <c r="D12485" t="s">
        <v>214</v>
      </c>
    </row>
    <row r="12486" spans="1:4" x14ac:dyDescent="0.25">
      <c r="A12486" s="2">
        <v>0.61047453703703702</v>
      </c>
      <c r="B12486">
        <v>14</v>
      </c>
      <c r="C12486">
        <v>39</v>
      </c>
      <c r="D12486" t="s">
        <v>214</v>
      </c>
    </row>
    <row r="12487" spans="1:4" x14ac:dyDescent="0.25">
      <c r="A12487" s="2">
        <v>0.62486111111111109</v>
      </c>
      <c r="B12487">
        <v>14</v>
      </c>
      <c r="C12487">
        <v>59</v>
      </c>
      <c r="D12487" t="s">
        <v>214</v>
      </c>
    </row>
    <row r="12488" spans="1:4" x14ac:dyDescent="0.25">
      <c r="A12488" s="2">
        <v>0.63171296296296298</v>
      </c>
      <c r="B12488">
        <v>15</v>
      </c>
      <c r="C12488">
        <v>9</v>
      </c>
      <c r="D12488" t="s">
        <v>214</v>
      </c>
    </row>
    <row r="12489" spans="1:4" x14ac:dyDescent="0.25">
      <c r="A12489" s="2">
        <v>0.65092592592592591</v>
      </c>
      <c r="B12489">
        <v>15</v>
      </c>
      <c r="C12489">
        <v>37</v>
      </c>
      <c r="D12489" t="s">
        <v>214</v>
      </c>
    </row>
    <row r="12490" spans="1:4" x14ac:dyDescent="0.25">
      <c r="A12490" s="2">
        <v>0.65119212962962958</v>
      </c>
      <c r="B12490">
        <v>15</v>
      </c>
      <c r="C12490">
        <v>37</v>
      </c>
      <c r="D12490" t="s">
        <v>214</v>
      </c>
    </row>
    <row r="12491" spans="1:4" x14ac:dyDescent="0.25">
      <c r="A12491" s="2">
        <v>0.66702546296296295</v>
      </c>
      <c r="B12491">
        <v>16</v>
      </c>
      <c r="C12491">
        <v>0</v>
      </c>
      <c r="D12491" t="s">
        <v>214</v>
      </c>
    </row>
    <row r="12492" spans="1:4" x14ac:dyDescent="0.25">
      <c r="A12492" s="2">
        <v>0.68238425925925927</v>
      </c>
      <c r="B12492">
        <v>16</v>
      </c>
      <c r="C12492">
        <v>22</v>
      </c>
      <c r="D12492" t="s">
        <v>214</v>
      </c>
    </row>
    <row r="12493" spans="1:4" x14ac:dyDescent="0.25">
      <c r="A12493" s="2">
        <v>0.69064814814814812</v>
      </c>
      <c r="B12493">
        <v>16</v>
      </c>
      <c r="C12493">
        <v>34</v>
      </c>
      <c r="D12493" t="s">
        <v>214</v>
      </c>
    </row>
    <row r="12494" spans="1:4" x14ac:dyDescent="0.25">
      <c r="A12494" s="2">
        <v>0.69618055555555558</v>
      </c>
      <c r="B12494">
        <v>16</v>
      </c>
      <c r="C12494">
        <v>42</v>
      </c>
      <c r="D12494" t="s">
        <v>214</v>
      </c>
    </row>
    <row r="12495" spans="1:4" x14ac:dyDescent="0.25">
      <c r="A12495" s="2">
        <v>0.7033449074074074</v>
      </c>
      <c r="B12495">
        <v>16</v>
      </c>
      <c r="C12495">
        <v>52</v>
      </c>
      <c r="D12495" t="s">
        <v>214</v>
      </c>
    </row>
    <row r="12496" spans="1:4" x14ac:dyDescent="0.25">
      <c r="A12496" s="2">
        <v>0.7065393518518519</v>
      </c>
      <c r="B12496">
        <v>16</v>
      </c>
      <c r="C12496">
        <v>57</v>
      </c>
      <c r="D12496" t="s">
        <v>214</v>
      </c>
    </row>
    <row r="12497" spans="1:4" x14ac:dyDescent="0.25">
      <c r="A12497" s="2">
        <v>0.70660879629629625</v>
      </c>
      <c r="B12497">
        <v>16</v>
      </c>
      <c r="C12497">
        <v>57</v>
      </c>
      <c r="D12497" t="s">
        <v>214</v>
      </c>
    </row>
    <row r="12498" spans="1:4" x14ac:dyDescent="0.25">
      <c r="A12498" s="2">
        <v>0.72583333333333333</v>
      </c>
      <c r="B12498">
        <v>17</v>
      </c>
      <c r="C12498">
        <v>25</v>
      </c>
      <c r="D12498" t="s">
        <v>215</v>
      </c>
    </row>
    <row r="12499" spans="1:4" x14ac:dyDescent="0.25">
      <c r="A12499" s="2">
        <v>0.72616898148148146</v>
      </c>
      <c r="B12499">
        <v>17</v>
      </c>
      <c r="C12499">
        <v>25</v>
      </c>
      <c r="D12499" t="s">
        <v>215</v>
      </c>
    </row>
    <row r="12500" spans="1:4" x14ac:dyDescent="0.25">
      <c r="A12500" s="2">
        <v>0.74192129629629633</v>
      </c>
      <c r="B12500">
        <v>17</v>
      </c>
      <c r="C12500">
        <v>48</v>
      </c>
      <c r="D12500" t="s">
        <v>215</v>
      </c>
    </row>
    <row r="12501" spans="1:4" x14ac:dyDescent="0.25">
      <c r="A12501" s="2">
        <v>0.74971064814814814</v>
      </c>
      <c r="B12501">
        <v>17</v>
      </c>
      <c r="C12501">
        <v>59</v>
      </c>
      <c r="D12501" t="s">
        <v>215</v>
      </c>
    </row>
    <row r="12502" spans="1:4" x14ac:dyDescent="0.25">
      <c r="A12502" s="2">
        <v>0.76609953703703704</v>
      </c>
      <c r="B12502">
        <v>18</v>
      </c>
      <c r="C12502">
        <v>23</v>
      </c>
      <c r="D12502" t="s">
        <v>215</v>
      </c>
    </row>
    <row r="12503" spans="1:4" x14ac:dyDescent="0.25">
      <c r="A12503" s="2">
        <v>0.77396990740740745</v>
      </c>
      <c r="B12503">
        <v>18</v>
      </c>
      <c r="C12503">
        <v>34</v>
      </c>
      <c r="D12503" t="s">
        <v>215</v>
      </c>
    </row>
    <row r="12504" spans="1:4" x14ac:dyDescent="0.25">
      <c r="A12504" s="2">
        <v>0.80899305555555556</v>
      </c>
      <c r="B12504">
        <v>19</v>
      </c>
      <c r="C12504">
        <v>24</v>
      </c>
      <c r="D12504" t="s">
        <v>215</v>
      </c>
    </row>
    <row r="12505" spans="1:4" x14ac:dyDescent="0.25">
      <c r="A12505" s="2">
        <v>0.81083333333333329</v>
      </c>
      <c r="B12505">
        <v>19</v>
      </c>
      <c r="C12505">
        <v>27</v>
      </c>
      <c r="D12505" t="s">
        <v>215</v>
      </c>
    </row>
    <row r="12506" spans="1:4" x14ac:dyDescent="0.25">
      <c r="A12506" s="2">
        <v>0.8376851851851852</v>
      </c>
      <c r="B12506">
        <v>20</v>
      </c>
      <c r="C12506">
        <v>6</v>
      </c>
      <c r="D12506" t="s">
        <v>215</v>
      </c>
    </row>
    <row r="12507" spans="1:4" x14ac:dyDescent="0.25">
      <c r="A12507" s="2">
        <v>0.87246527777777783</v>
      </c>
      <c r="B12507">
        <v>20</v>
      </c>
      <c r="C12507">
        <v>56</v>
      </c>
      <c r="D12507" t="s">
        <v>215</v>
      </c>
    </row>
    <row r="12508" spans="1:4" x14ac:dyDescent="0.25">
      <c r="A12508" s="2">
        <v>0.8783333333333333</v>
      </c>
      <c r="B12508">
        <v>21</v>
      </c>
      <c r="C12508">
        <v>4</v>
      </c>
      <c r="D12508" t="s">
        <v>216</v>
      </c>
    </row>
    <row r="12509" spans="1:4" x14ac:dyDescent="0.25">
      <c r="A12509" s="2">
        <v>0.89909722222222221</v>
      </c>
      <c r="B12509">
        <v>21</v>
      </c>
      <c r="C12509">
        <v>34</v>
      </c>
      <c r="D12509" t="s">
        <v>216</v>
      </c>
    </row>
    <row r="12510" spans="1:4" x14ac:dyDescent="0.25">
      <c r="A12510" s="2">
        <v>0.91192129629629626</v>
      </c>
      <c r="B12510">
        <v>21</v>
      </c>
      <c r="C12510">
        <v>53</v>
      </c>
      <c r="D12510" t="s">
        <v>216</v>
      </c>
    </row>
    <row r="12511" spans="1:4" x14ac:dyDescent="0.25">
      <c r="A12511" s="2">
        <v>0.48350694444444442</v>
      </c>
      <c r="B12511">
        <v>11</v>
      </c>
      <c r="C12511">
        <v>36</v>
      </c>
      <c r="D12511" t="s">
        <v>213</v>
      </c>
    </row>
    <row r="12512" spans="1:4" x14ac:dyDescent="0.25">
      <c r="A12512" s="2">
        <v>0.49700231481481483</v>
      </c>
      <c r="B12512">
        <v>11</v>
      </c>
      <c r="C12512">
        <v>55</v>
      </c>
      <c r="D12512" t="s">
        <v>213</v>
      </c>
    </row>
    <row r="12513" spans="1:4" x14ac:dyDescent="0.25">
      <c r="A12513" s="2">
        <v>0.50215277777777778</v>
      </c>
      <c r="B12513">
        <v>12</v>
      </c>
      <c r="C12513">
        <v>3</v>
      </c>
      <c r="D12513" t="s">
        <v>214</v>
      </c>
    </row>
    <row r="12514" spans="1:4" x14ac:dyDescent="0.25">
      <c r="A12514" s="2">
        <v>0.51473379629629634</v>
      </c>
      <c r="B12514">
        <v>12</v>
      </c>
      <c r="C12514">
        <v>21</v>
      </c>
      <c r="D12514" t="s">
        <v>214</v>
      </c>
    </row>
    <row r="12515" spans="1:4" x14ac:dyDescent="0.25">
      <c r="A12515" s="2">
        <v>0.54282407407407407</v>
      </c>
      <c r="B12515">
        <v>13</v>
      </c>
      <c r="C12515">
        <v>1</v>
      </c>
      <c r="D12515" t="s">
        <v>214</v>
      </c>
    </row>
    <row r="12516" spans="1:4" x14ac:dyDescent="0.25">
      <c r="A12516" s="2">
        <v>0.54517361111111107</v>
      </c>
      <c r="B12516">
        <v>13</v>
      </c>
      <c r="C12516">
        <v>5</v>
      </c>
      <c r="D12516" t="s">
        <v>214</v>
      </c>
    </row>
    <row r="12517" spans="1:4" x14ac:dyDescent="0.25">
      <c r="A12517" s="2">
        <v>0.54856481481481478</v>
      </c>
      <c r="B12517">
        <v>13</v>
      </c>
      <c r="C12517">
        <v>9</v>
      </c>
      <c r="D12517" t="s">
        <v>214</v>
      </c>
    </row>
    <row r="12518" spans="1:4" x14ac:dyDescent="0.25">
      <c r="A12518" s="2">
        <v>0.55258101851851849</v>
      </c>
      <c r="B12518">
        <v>13</v>
      </c>
      <c r="C12518">
        <v>15</v>
      </c>
      <c r="D12518" t="s">
        <v>214</v>
      </c>
    </row>
    <row r="12519" spans="1:4" x14ac:dyDescent="0.25">
      <c r="A12519" s="2">
        <v>0.57924768518518521</v>
      </c>
      <c r="B12519">
        <v>13</v>
      </c>
      <c r="C12519">
        <v>54</v>
      </c>
      <c r="D12519" t="s">
        <v>214</v>
      </c>
    </row>
    <row r="12520" spans="1:4" x14ac:dyDescent="0.25">
      <c r="A12520" s="2">
        <v>0.58875</v>
      </c>
      <c r="B12520">
        <v>14</v>
      </c>
      <c r="C12520">
        <v>7</v>
      </c>
      <c r="D12520" t="s">
        <v>214</v>
      </c>
    </row>
    <row r="12521" spans="1:4" x14ac:dyDescent="0.25">
      <c r="A12521" s="2">
        <v>0.59028935185185183</v>
      </c>
      <c r="B12521">
        <v>14</v>
      </c>
      <c r="C12521">
        <v>10</v>
      </c>
      <c r="D12521" t="s">
        <v>214</v>
      </c>
    </row>
    <row r="12522" spans="1:4" x14ac:dyDescent="0.25">
      <c r="A12522" s="2">
        <v>0.59097222222222223</v>
      </c>
      <c r="B12522">
        <v>14</v>
      </c>
      <c r="C12522">
        <v>11</v>
      </c>
      <c r="D12522" t="s">
        <v>214</v>
      </c>
    </row>
    <row r="12523" spans="1:4" x14ac:dyDescent="0.25">
      <c r="A12523" s="2">
        <v>0.59342592592592591</v>
      </c>
      <c r="B12523">
        <v>14</v>
      </c>
      <c r="C12523">
        <v>14</v>
      </c>
      <c r="D12523" t="s">
        <v>214</v>
      </c>
    </row>
    <row r="12524" spans="1:4" x14ac:dyDescent="0.25">
      <c r="A12524" s="2">
        <v>0.60523148148148154</v>
      </c>
      <c r="B12524">
        <v>14</v>
      </c>
      <c r="C12524">
        <v>31</v>
      </c>
      <c r="D12524" t="s">
        <v>214</v>
      </c>
    </row>
    <row r="12525" spans="1:4" x14ac:dyDescent="0.25">
      <c r="A12525" s="2">
        <v>0.60591435185185183</v>
      </c>
      <c r="B12525">
        <v>14</v>
      </c>
      <c r="C12525">
        <v>32</v>
      </c>
      <c r="D12525" t="s">
        <v>214</v>
      </c>
    </row>
    <row r="12526" spans="1:4" x14ac:dyDescent="0.25">
      <c r="A12526" s="2">
        <v>0.63277777777777777</v>
      </c>
      <c r="B12526">
        <v>15</v>
      </c>
      <c r="C12526">
        <v>11</v>
      </c>
      <c r="D12526" t="s">
        <v>214</v>
      </c>
    </row>
    <row r="12527" spans="1:4" x14ac:dyDescent="0.25">
      <c r="A12527" s="2">
        <v>0.64094907407407409</v>
      </c>
      <c r="B12527">
        <v>15</v>
      </c>
      <c r="C12527">
        <v>22</v>
      </c>
      <c r="D12527" t="s">
        <v>214</v>
      </c>
    </row>
    <row r="12528" spans="1:4" x14ac:dyDescent="0.25">
      <c r="A12528" s="2">
        <v>0.64447916666666671</v>
      </c>
      <c r="B12528">
        <v>15</v>
      </c>
      <c r="C12528">
        <v>28</v>
      </c>
      <c r="D12528" t="s">
        <v>214</v>
      </c>
    </row>
    <row r="12529" spans="1:4" x14ac:dyDescent="0.25">
      <c r="A12529" s="2">
        <v>0.64462962962962966</v>
      </c>
      <c r="B12529">
        <v>15</v>
      </c>
      <c r="C12529">
        <v>28</v>
      </c>
      <c r="D12529" t="s">
        <v>214</v>
      </c>
    </row>
    <row r="12530" spans="1:4" x14ac:dyDescent="0.25">
      <c r="A12530" s="2">
        <v>0.65583333333333338</v>
      </c>
      <c r="B12530">
        <v>15</v>
      </c>
      <c r="C12530">
        <v>44</v>
      </c>
      <c r="D12530" t="s">
        <v>214</v>
      </c>
    </row>
    <row r="12531" spans="1:4" x14ac:dyDescent="0.25">
      <c r="A12531" s="2">
        <v>0.65718750000000004</v>
      </c>
      <c r="B12531">
        <v>15</v>
      </c>
      <c r="C12531">
        <v>46</v>
      </c>
      <c r="D12531" t="s">
        <v>214</v>
      </c>
    </row>
    <row r="12532" spans="1:4" x14ac:dyDescent="0.25">
      <c r="A12532" s="2">
        <v>0.68374999999999997</v>
      </c>
      <c r="B12532">
        <v>16</v>
      </c>
      <c r="C12532">
        <v>24</v>
      </c>
      <c r="D12532" t="s">
        <v>214</v>
      </c>
    </row>
    <row r="12533" spans="1:4" x14ac:dyDescent="0.25">
      <c r="A12533" s="2">
        <v>0.68672453703703706</v>
      </c>
      <c r="B12533">
        <v>16</v>
      </c>
      <c r="C12533">
        <v>28</v>
      </c>
      <c r="D12533" t="s">
        <v>214</v>
      </c>
    </row>
    <row r="12534" spans="1:4" x14ac:dyDescent="0.25">
      <c r="A12534" s="2">
        <v>0.69256944444444446</v>
      </c>
      <c r="B12534">
        <v>16</v>
      </c>
      <c r="C12534">
        <v>37</v>
      </c>
      <c r="D12534" t="s">
        <v>214</v>
      </c>
    </row>
    <row r="12535" spans="1:4" x14ac:dyDescent="0.25">
      <c r="A12535" s="2">
        <v>0.69803240740740746</v>
      </c>
      <c r="B12535">
        <v>16</v>
      </c>
      <c r="C12535">
        <v>45</v>
      </c>
      <c r="D12535" t="s">
        <v>214</v>
      </c>
    </row>
    <row r="12536" spans="1:4" x14ac:dyDescent="0.25">
      <c r="A12536" s="2">
        <v>0.71380787037037041</v>
      </c>
      <c r="B12536">
        <v>17</v>
      </c>
      <c r="C12536">
        <v>7</v>
      </c>
      <c r="D12536" t="s">
        <v>215</v>
      </c>
    </row>
    <row r="12537" spans="1:4" x14ac:dyDescent="0.25">
      <c r="A12537" s="2">
        <v>0.72006944444444443</v>
      </c>
      <c r="B12537">
        <v>17</v>
      </c>
      <c r="C12537">
        <v>16</v>
      </c>
      <c r="D12537" t="s">
        <v>215</v>
      </c>
    </row>
    <row r="12538" spans="1:4" x14ac:dyDescent="0.25">
      <c r="A12538" s="2">
        <v>0.72078703703703706</v>
      </c>
      <c r="B12538">
        <v>17</v>
      </c>
      <c r="C12538">
        <v>17</v>
      </c>
      <c r="D12538" t="s">
        <v>215</v>
      </c>
    </row>
    <row r="12539" spans="1:4" x14ac:dyDescent="0.25">
      <c r="A12539" s="2">
        <v>0.72394675925925922</v>
      </c>
      <c r="B12539">
        <v>17</v>
      </c>
      <c r="C12539">
        <v>22</v>
      </c>
      <c r="D12539" t="s">
        <v>215</v>
      </c>
    </row>
    <row r="12540" spans="1:4" x14ac:dyDescent="0.25">
      <c r="A12540" s="2">
        <v>0.7248148148148148</v>
      </c>
      <c r="B12540">
        <v>17</v>
      </c>
      <c r="C12540">
        <v>23</v>
      </c>
      <c r="D12540" t="s">
        <v>215</v>
      </c>
    </row>
    <row r="12541" spans="1:4" x14ac:dyDescent="0.25">
      <c r="A12541" s="2">
        <v>0.73583333333333334</v>
      </c>
      <c r="B12541">
        <v>17</v>
      </c>
      <c r="C12541">
        <v>39</v>
      </c>
      <c r="D12541" t="s">
        <v>215</v>
      </c>
    </row>
    <row r="12542" spans="1:4" x14ac:dyDescent="0.25">
      <c r="A12542" s="2">
        <v>0.74193287037037037</v>
      </c>
      <c r="B12542">
        <v>17</v>
      </c>
      <c r="C12542">
        <v>48</v>
      </c>
      <c r="D12542" t="s">
        <v>215</v>
      </c>
    </row>
    <row r="12543" spans="1:4" x14ac:dyDescent="0.25">
      <c r="A12543" s="2">
        <v>0.7452199074074074</v>
      </c>
      <c r="B12543">
        <v>17</v>
      </c>
      <c r="C12543">
        <v>53</v>
      </c>
      <c r="D12543" t="s">
        <v>215</v>
      </c>
    </row>
    <row r="12544" spans="1:4" x14ac:dyDescent="0.25">
      <c r="A12544" s="2">
        <v>0.74524305555555559</v>
      </c>
      <c r="B12544">
        <v>17</v>
      </c>
      <c r="C12544">
        <v>53</v>
      </c>
      <c r="D12544" t="s">
        <v>215</v>
      </c>
    </row>
    <row r="12545" spans="1:4" x14ac:dyDescent="0.25">
      <c r="A12545" s="2">
        <v>0.74555555555555553</v>
      </c>
      <c r="B12545">
        <v>17</v>
      </c>
      <c r="C12545">
        <v>53</v>
      </c>
      <c r="D12545" t="s">
        <v>215</v>
      </c>
    </row>
    <row r="12546" spans="1:4" x14ac:dyDescent="0.25">
      <c r="A12546" s="2">
        <v>0.75107638888888884</v>
      </c>
      <c r="B12546">
        <v>18</v>
      </c>
      <c r="C12546">
        <v>1</v>
      </c>
      <c r="D12546" t="s">
        <v>215</v>
      </c>
    </row>
    <row r="12547" spans="1:4" x14ac:dyDescent="0.25">
      <c r="A12547" s="2">
        <v>0.76643518518518516</v>
      </c>
      <c r="B12547">
        <v>18</v>
      </c>
      <c r="C12547">
        <v>23</v>
      </c>
      <c r="D12547" t="s">
        <v>215</v>
      </c>
    </row>
    <row r="12548" spans="1:4" x14ac:dyDescent="0.25">
      <c r="A12548" s="2">
        <v>0.78502314814814811</v>
      </c>
      <c r="B12548">
        <v>18</v>
      </c>
      <c r="C12548">
        <v>50</v>
      </c>
      <c r="D12548" t="s">
        <v>215</v>
      </c>
    </row>
    <row r="12549" spans="1:4" x14ac:dyDescent="0.25">
      <c r="A12549" s="2">
        <v>0.79054398148148153</v>
      </c>
      <c r="B12549">
        <v>18</v>
      </c>
      <c r="C12549">
        <v>58</v>
      </c>
      <c r="D12549" t="s">
        <v>215</v>
      </c>
    </row>
    <row r="12550" spans="1:4" x14ac:dyDescent="0.25">
      <c r="A12550" s="2">
        <v>0.79109953703703706</v>
      </c>
      <c r="B12550">
        <v>18</v>
      </c>
      <c r="C12550">
        <v>59</v>
      </c>
      <c r="D12550" t="s">
        <v>215</v>
      </c>
    </row>
    <row r="12551" spans="1:4" x14ac:dyDescent="0.25">
      <c r="A12551" s="2">
        <v>0.80611111111111111</v>
      </c>
      <c r="B12551">
        <v>19</v>
      </c>
      <c r="C12551">
        <v>20</v>
      </c>
      <c r="D12551" t="s">
        <v>215</v>
      </c>
    </row>
    <row r="12552" spans="1:4" x14ac:dyDescent="0.25">
      <c r="A12552" s="2">
        <v>0.81317129629629625</v>
      </c>
      <c r="B12552">
        <v>19</v>
      </c>
      <c r="C12552">
        <v>30</v>
      </c>
      <c r="D12552" t="s">
        <v>215</v>
      </c>
    </row>
    <row r="12553" spans="1:4" x14ac:dyDescent="0.25">
      <c r="A12553" s="2">
        <v>0.81545138888888891</v>
      </c>
      <c r="B12553">
        <v>19</v>
      </c>
      <c r="C12553">
        <v>34</v>
      </c>
      <c r="D12553" t="s">
        <v>215</v>
      </c>
    </row>
    <row r="12554" spans="1:4" x14ac:dyDescent="0.25">
      <c r="A12554" s="2">
        <v>0.84274305555555551</v>
      </c>
      <c r="B12554">
        <v>20</v>
      </c>
      <c r="C12554">
        <v>13</v>
      </c>
      <c r="D12554" t="s">
        <v>215</v>
      </c>
    </row>
    <row r="12555" spans="1:4" x14ac:dyDescent="0.25">
      <c r="A12555" s="2">
        <v>0.87834490740740745</v>
      </c>
      <c r="B12555">
        <v>21</v>
      </c>
      <c r="C12555">
        <v>4</v>
      </c>
      <c r="D12555" t="s">
        <v>216</v>
      </c>
    </row>
    <row r="12556" spans="1:4" x14ac:dyDescent="0.25">
      <c r="A12556" s="2">
        <v>0.88236111111111115</v>
      </c>
      <c r="B12556">
        <v>21</v>
      </c>
      <c r="C12556">
        <v>10</v>
      </c>
      <c r="D12556" t="s">
        <v>216</v>
      </c>
    </row>
    <row r="12557" spans="1:4" x14ac:dyDescent="0.25">
      <c r="A12557" s="2">
        <v>0.89071759259259264</v>
      </c>
      <c r="B12557">
        <v>21</v>
      </c>
      <c r="C12557">
        <v>22</v>
      </c>
      <c r="D12557" t="s">
        <v>216</v>
      </c>
    </row>
    <row r="12558" spans="1:4" x14ac:dyDescent="0.25">
      <c r="A12558" s="2">
        <v>0.8928935185185185</v>
      </c>
      <c r="B12558">
        <v>21</v>
      </c>
      <c r="C12558">
        <v>25</v>
      </c>
      <c r="D12558" t="s">
        <v>216</v>
      </c>
    </row>
    <row r="12559" spans="1:4" x14ac:dyDescent="0.25">
      <c r="A12559" s="2">
        <v>0.9180787037037037</v>
      </c>
      <c r="B12559">
        <v>22</v>
      </c>
      <c r="C12559">
        <v>2</v>
      </c>
      <c r="D12559" t="s">
        <v>216</v>
      </c>
    </row>
    <row r="12560" spans="1:4" x14ac:dyDescent="0.25">
      <c r="A12560" s="2">
        <v>0.9453125</v>
      </c>
      <c r="B12560">
        <v>22</v>
      </c>
      <c r="C12560">
        <v>41</v>
      </c>
      <c r="D12560" t="s">
        <v>216</v>
      </c>
    </row>
    <row r="12561" spans="1:4" x14ac:dyDescent="0.25">
      <c r="A12561" s="2">
        <v>0.48877314814814815</v>
      </c>
      <c r="B12561">
        <v>11</v>
      </c>
      <c r="C12561">
        <v>43</v>
      </c>
      <c r="D12561" t="s">
        <v>213</v>
      </c>
    </row>
    <row r="12562" spans="1:4" x14ac:dyDescent="0.25">
      <c r="A12562" s="2">
        <v>0.51715277777777779</v>
      </c>
      <c r="B12562">
        <v>12</v>
      </c>
      <c r="C12562">
        <v>24</v>
      </c>
      <c r="D12562" t="s">
        <v>214</v>
      </c>
    </row>
    <row r="12563" spans="1:4" x14ac:dyDescent="0.25">
      <c r="A12563" s="2">
        <v>0.53434027777777782</v>
      </c>
      <c r="B12563">
        <v>12</v>
      </c>
      <c r="C12563">
        <v>49</v>
      </c>
      <c r="D12563" t="s">
        <v>214</v>
      </c>
    </row>
    <row r="12564" spans="1:4" x14ac:dyDescent="0.25">
      <c r="A12564" s="2">
        <v>0.54776620370370366</v>
      </c>
      <c r="B12564">
        <v>13</v>
      </c>
      <c r="C12564">
        <v>8</v>
      </c>
      <c r="D12564" t="s">
        <v>214</v>
      </c>
    </row>
    <row r="12565" spans="1:4" x14ac:dyDescent="0.25">
      <c r="A12565" s="2">
        <v>0.55206018518518518</v>
      </c>
      <c r="B12565">
        <v>13</v>
      </c>
      <c r="C12565">
        <v>14</v>
      </c>
      <c r="D12565" t="s">
        <v>214</v>
      </c>
    </row>
    <row r="12566" spans="1:4" x14ac:dyDescent="0.25">
      <c r="A12566" s="2">
        <v>0.55312499999999998</v>
      </c>
      <c r="B12566">
        <v>13</v>
      </c>
      <c r="C12566">
        <v>16</v>
      </c>
      <c r="D12566" t="s">
        <v>214</v>
      </c>
    </row>
    <row r="12567" spans="1:4" x14ac:dyDescent="0.25">
      <c r="A12567" s="2">
        <v>0.5599884259259259</v>
      </c>
      <c r="B12567">
        <v>13</v>
      </c>
      <c r="C12567">
        <v>26</v>
      </c>
      <c r="D12567" t="s">
        <v>214</v>
      </c>
    </row>
    <row r="12568" spans="1:4" x14ac:dyDescent="0.25">
      <c r="A12568" s="2">
        <v>0.56130787037037033</v>
      </c>
      <c r="B12568">
        <v>13</v>
      </c>
      <c r="C12568">
        <v>28</v>
      </c>
      <c r="D12568" t="s">
        <v>214</v>
      </c>
    </row>
    <row r="12569" spans="1:4" x14ac:dyDescent="0.25">
      <c r="A12569" s="2">
        <v>0.56674768518518515</v>
      </c>
      <c r="B12569">
        <v>13</v>
      </c>
      <c r="C12569">
        <v>36</v>
      </c>
      <c r="D12569" t="s">
        <v>214</v>
      </c>
    </row>
    <row r="12570" spans="1:4" x14ac:dyDescent="0.25">
      <c r="A12570" s="2">
        <v>0.56760416666666669</v>
      </c>
      <c r="B12570">
        <v>13</v>
      </c>
      <c r="C12570">
        <v>37</v>
      </c>
      <c r="D12570" t="s">
        <v>214</v>
      </c>
    </row>
    <row r="12571" spans="1:4" x14ac:dyDescent="0.25">
      <c r="A12571" s="2">
        <v>0.57245370370370374</v>
      </c>
      <c r="B12571">
        <v>13</v>
      </c>
      <c r="C12571">
        <v>44</v>
      </c>
      <c r="D12571" t="s">
        <v>214</v>
      </c>
    </row>
    <row r="12572" spans="1:4" x14ac:dyDescent="0.25">
      <c r="A12572" s="2">
        <v>0.5848726851851852</v>
      </c>
      <c r="B12572">
        <v>14</v>
      </c>
      <c r="C12572">
        <v>2</v>
      </c>
      <c r="D12572" t="s">
        <v>214</v>
      </c>
    </row>
    <row r="12573" spans="1:4" x14ac:dyDescent="0.25">
      <c r="A12573" s="2">
        <v>0.60758101851851853</v>
      </c>
      <c r="B12573">
        <v>14</v>
      </c>
      <c r="C12573">
        <v>34</v>
      </c>
      <c r="D12573" t="s">
        <v>214</v>
      </c>
    </row>
    <row r="12574" spans="1:4" x14ac:dyDescent="0.25">
      <c r="A12574" s="2">
        <v>0.64009259259259255</v>
      </c>
      <c r="B12574">
        <v>15</v>
      </c>
      <c r="C12574">
        <v>21</v>
      </c>
      <c r="D12574" t="s">
        <v>214</v>
      </c>
    </row>
    <row r="12575" spans="1:4" x14ac:dyDescent="0.25">
      <c r="A12575" s="2">
        <v>0.65366898148148145</v>
      </c>
      <c r="B12575">
        <v>15</v>
      </c>
      <c r="C12575">
        <v>41</v>
      </c>
      <c r="D12575" t="s">
        <v>214</v>
      </c>
    </row>
    <row r="12576" spans="1:4" x14ac:dyDescent="0.25">
      <c r="A12576" s="2">
        <v>0.65504629629629629</v>
      </c>
      <c r="B12576">
        <v>15</v>
      </c>
      <c r="C12576">
        <v>43</v>
      </c>
      <c r="D12576" t="s">
        <v>214</v>
      </c>
    </row>
    <row r="12577" spans="1:4" x14ac:dyDescent="0.25">
      <c r="A12577" s="2">
        <v>0.65678240740740745</v>
      </c>
      <c r="B12577">
        <v>15</v>
      </c>
      <c r="C12577">
        <v>45</v>
      </c>
      <c r="D12577" t="s">
        <v>214</v>
      </c>
    </row>
    <row r="12578" spans="1:4" x14ac:dyDescent="0.25">
      <c r="A12578" s="2">
        <v>0.67581018518518521</v>
      </c>
      <c r="B12578">
        <v>16</v>
      </c>
      <c r="C12578">
        <v>13</v>
      </c>
      <c r="D12578" t="s">
        <v>214</v>
      </c>
    </row>
    <row r="12579" spans="1:4" x14ac:dyDescent="0.25">
      <c r="A12579" s="2">
        <v>0.67831018518518515</v>
      </c>
      <c r="B12579">
        <v>16</v>
      </c>
      <c r="C12579">
        <v>16</v>
      </c>
      <c r="D12579" t="s">
        <v>214</v>
      </c>
    </row>
    <row r="12580" spans="1:4" x14ac:dyDescent="0.25">
      <c r="A12580" s="2">
        <v>0.69905092592592588</v>
      </c>
      <c r="B12580">
        <v>16</v>
      </c>
      <c r="C12580">
        <v>46</v>
      </c>
      <c r="D12580" t="s">
        <v>214</v>
      </c>
    </row>
    <row r="12581" spans="1:4" x14ac:dyDescent="0.25">
      <c r="A12581" s="2">
        <v>0.7122222222222222</v>
      </c>
      <c r="B12581">
        <v>17</v>
      </c>
      <c r="C12581">
        <v>5</v>
      </c>
      <c r="D12581" t="s">
        <v>215</v>
      </c>
    </row>
    <row r="12582" spans="1:4" x14ac:dyDescent="0.25">
      <c r="A12582" s="2">
        <v>0.72460648148148143</v>
      </c>
      <c r="B12582">
        <v>17</v>
      </c>
      <c r="C12582">
        <v>23</v>
      </c>
      <c r="D12582" t="s">
        <v>215</v>
      </c>
    </row>
    <row r="12583" spans="1:4" x14ac:dyDescent="0.25">
      <c r="A12583" s="2">
        <v>0.7341550925925926</v>
      </c>
      <c r="B12583">
        <v>17</v>
      </c>
      <c r="C12583">
        <v>37</v>
      </c>
      <c r="D12583" t="s">
        <v>215</v>
      </c>
    </row>
    <row r="12584" spans="1:4" x14ac:dyDescent="0.25">
      <c r="A12584" s="2">
        <v>0.74165509259259255</v>
      </c>
      <c r="B12584">
        <v>17</v>
      </c>
      <c r="C12584">
        <v>47</v>
      </c>
      <c r="D12584" t="s">
        <v>215</v>
      </c>
    </row>
    <row r="12585" spans="1:4" x14ac:dyDescent="0.25">
      <c r="A12585" s="2">
        <v>0.74384259259259256</v>
      </c>
      <c r="B12585">
        <v>17</v>
      </c>
      <c r="C12585">
        <v>51</v>
      </c>
      <c r="D12585" t="s">
        <v>215</v>
      </c>
    </row>
    <row r="12586" spans="1:4" x14ac:dyDescent="0.25">
      <c r="A12586" s="2">
        <v>0.76995370370370375</v>
      </c>
      <c r="B12586">
        <v>18</v>
      </c>
      <c r="C12586">
        <v>28</v>
      </c>
      <c r="D12586" t="s">
        <v>215</v>
      </c>
    </row>
    <row r="12587" spans="1:4" x14ac:dyDescent="0.25">
      <c r="A12587" s="2">
        <v>0.7702430555555555</v>
      </c>
      <c r="B12587">
        <v>18</v>
      </c>
      <c r="C12587">
        <v>29</v>
      </c>
      <c r="D12587" t="s">
        <v>215</v>
      </c>
    </row>
    <row r="12588" spans="1:4" x14ac:dyDescent="0.25">
      <c r="A12588" s="2">
        <v>0.77214120370370365</v>
      </c>
      <c r="B12588">
        <v>18</v>
      </c>
      <c r="C12588">
        <v>31</v>
      </c>
      <c r="D12588" t="s">
        <v>215</v>
      </c>
    </row>
    <row r="12589" spans="1:4" x14ac:dyDescent="0.25">
      <c r="A12589" s="2">
        <v>0.77605324074074078</v>
      </c>
      <c r="B12589">
        <v>18</v>
      </c>
      <c r="C12589">
        <v>37</v>
      </c>
      <c r="D12589" t="s">
        <v>215</v>
      </c>
    </row>
    <row r="12590" spans="1:4" x14ac:dyDescent="0.25">
      <c r="A12590" s="2">
        <v>0.77923611111111113</v>
      </c>
      <c r="B12590">
        <v>18</v>
      </c>
      <c r="C12590">
        <v>42</v>
      </c>
      <c r="D12590" t="s">
        <v>215</v>
      </c>
    </row>
    <row r="12591" spans="1:4" x14ac:dyDescent="0.25">
      <c r="A12591" s="2">
        <v>0.78031249999999996</v>
      </c>
      <c r="B12591">
        <v>18</v>
      </c>
      <c r="C12591">
        <v>43</v>
      </c>
      <c r="D12591" t="s">
        <v>215</v>
      </c>
    </row>
    <row r="12592" spans="1:4" x14ac:dyDescent="0.25">
      <c r="A12592" s="2">
        <v>0.78038194444444442</v>
      </c>
      <c r="B12592">
        <v>18</v>
      </c>
      <c r="C12592">
        <v>43</v>
      </c>
      <c r="D12592" t="s">
        <v>215</v>
      </c>
    </row>
    <row r="12593" spans="1:4" x14ac:dyDescent="0.25">
      <c r="A12593" s="2">
        <v>0.78059027777777779</v>
      </c>
      <c r="B12593">
        <v>18</v>
      </c>
      <c r="C12593">
        <v>44</v>
      </c>
      <c r="D12593" t="s">
        <v>215</v>
      </c>
    </row>
    <row r="12594" spans="1:4" x14ac:dyDescent="0.25">
      <c r="A12594" s="2">
        <v>0.81111111111111112</v>
      </c>
      <c r="B12594">
        <v>19</v>
      </c>
      <c r="C12594">
        <v>28</v>
      </c>
      <c r="D12594" t="s">
        <v>215</v>
      </c>
    </row>
    <row r="12595" spans="1:4" x14ac:dyDescent="0.25">
      <c r="A12595" s="2">
        <v>0.81194444444444447</v>
      </c>
      <c r="B12595">
        <v>19</v>
      </c>
      <c r="C12595">
        <v>29</v>
      </c>
      <c r="D12595" t="s">
        <v>215</v>
      </c>
    </row>
    <row r="12596" spans="1:4" x14ac:dyDescent="0.25">
      <c r="A12596" s="2">
        <v>0.8162152777777778</v>
      </c>
      <c r="B12596">
        <v>19</v>
      </c>
      <c r="C12596">
        <v>35</v>
      </c>
      <c r="D12596" t="s">
        <v>215</v>
      </c>
    </row>
    <row r="12597" spans="1:4" x14ac:dyDescent="0.25">
      <c r="A12597" s="2">
        <v>0.82627314814814812</v>
      </c>
      <c r="B12597">
        <v>19</v>
      </c>
      <c r="C12597">
        <v>49</v>
      </c>
      <c r="D12597" t="s">
        <v>215</v>
      </c>
    </row>
    <row r="12598" spans="1:4" x14ac:dyDescent="0.25">
      <c r="A12598" s="2">
        <v>0.82707175925925924</v>
      </c>
      <c r="B12598">
        <v>19</v>
      </c>
      <c r="C12598">
        <v>50</v>
      </c>
      <c r="D12598" t="s">
        <v>215</v>
      </c>
    </row>
    <row r="12599" spans="1:4" x14ac:dyDescent="0.25">
      <c r="A12599" s="2">
        <v>0.83008101851851857</v>
      </c>
      <c r="B12599">
        <v>19</v>
      </c>
      <c r="C12599">
        <v>55</v>
      </c>
      <c r="D12599" t="s">
        <v>215</v>
      </c>
    </row>
    <row r="12600" spans="1:4" x14ac:dyDescent="0.25">
      <c r="A12600" s="2">
        <v>0.8413194444444444</v>
      </c>
      <c r="B12600">
        <v>20</v>
      </c>
      <c r="C12600">
        <v>11</v>
      </c>
      <c r="D12600" t="s">
        <v>215</v>
      </c>
    </row>
    <row r="12601" spans="1:4" x14ac:dyDescent="0.25">
      <c r="A12601" s="2">
        <v>0.8459606481481482</v>
      </c>
      <c r="B12601">
        <v>20</v>
      </c>
      <c r="C12601">
        <v>18</v>
      </c>
      <c r="D12601" t="s">
        <v>215</v>
      </c>
    </row>
    <row r="12602" spans="1:4" x14ac:dyDescent="0.25">
      <c r="A12602" s="2">
        <v>0.84771990740740744</v>
      </c>
      <c r="B12602">
        <v>20</v>
      </c>
      <c r="C12602">
        <v>20</v>
      </c>
      <c r="D12602" t="s">
        <v>215</v>
      </c>
    </row>
    <row r="12603" spans="1:4" x14ac:dyDescent="0.25">
      <c r="A12603" s="2">
        <v>0.85619212962962965</v>
      </c>
      <c r="B12603">
        <v>20</v>
      </c>
      <c r="C12603">
        <v>32</v>
      </c>
      <c r="D12603" t="s">
        <v>215</v>
      </c>
    </row>
    <row r="12604" spans="1:4" x14ac:dyDescent="0.25">
      <c r="A12604" s="2">
        <v>0.87981481481481483</v>
      </c>
      <c r="B12604">
        <v>21</v>
      </c>
      <c r="C12604">
        <v>6</v>
      </c>
      <c r="D12604" t="s">
        <v>216</v>
      </c>
    </row>
    <row r="12605" spans="1:4" x14ac:dyDescent="0.25">
      <c r="A12605" s="2">
        <v>0.88097222222222227</v>
      </c>
      <c r="B12605">
        <v>21</v>
      </c>
      <c r="C12605">
        <v>8</v>
      </c>
      <c r="D12605" t="s">
        <v>216</v>
      </c>
    </row>
    <row r="12606" spans="1:4" x14ac:dyDescent="0.25">
      <c r="A12606" s="2">
        <v>0.88861111111111113</v>
      </c>
      <c r="B12606">
        <v>21</v>
      </c>
      <c r="C12606">
        <v>19</v>
      </c>
      <c r="D12606" t="s">
        <v>216</v>
      </c>
    </row>
    <row r="12607" spans="1:4" x14ac:dyDescent="0.25">
      <c r="A12607" s="2">
        <v>0.91478009259259263</v>
      </c>
      <c r="B12607">
        <v>21</v>
      </c>
      <c r="C12607">
        <v>57</v>
      </c>
      <c r="D12607" t="s">
        <v>216</v>
      </c>
    </row>
    <row r="12608" spans="1:4" x14ac:dyDescent="0.25">
      <c r="A12608" s="2">
        <v>0.93490740740740741</v>
      </c>
      <c r="B12608">
        <v>22</v>
      </c>
      <c r="C12608">
        <v>26</v>
      </c>
      <c r="D12608" t="s">
        <v>216</v>
      </c>
    </row>
    <row r="12609" spans="1:4" x14ac:dyDescent="0.25">
      <c r="A12609" s="2">
        <v>0.93636574074074075</v>
      </c>
      <c r="B12609">
        <v>22</v>
      </c>
      <c r="C12609">
        <v>28</v>
      </c>
      <c r="D12609" t="s">
        <v>216</v>
      </c>
    </row>
    <row r="12610" spans="1:4" x14ac:dyDescent="0.25">
      <c r="A12610" s="2">
        <v>0.50813657407407409</v>
      </c>
      <c r="B12610">
        <v>12</v>
      </c>
      <c r="C12610">
        <v>11</v>
      </c>
      <c r="D12610" t="s">
        <v>214</v>
      </c>
    </row>
    <row r="12611" spans="1:4" x14ac:dyDescent="0.25">
      <c r="A12611" s="2">
        <v>0.52067129629629627</v>
      </c>
      <c r="B12611">
        <v>12</v>
      </c>
      <c r="C12611">
        <v>29</v>
      </c>
      <c r="D12611" t="s">
        <v>214</v>
      </c>
    </row>
    <row r="12612" spans="1:4" x14ac:dyDescent="0.25">
      <c r="A12612" s="2">
        <v>0.53385416666666663</v>
      </c>
      <c r="B12612">
        <v>12</v>
      </c>
      <c r="C12612">
        <v>48</v>
      </c>
      <c r="D12612" t="s">
        <v>214</v>
      </c>
    </row>
    <row r="12613" spans="1:4" x14ac:dyDescent="0.25">
      <c r="A12613" s="2">
        <v>0.53585648148148146</v>
      </c>
      <c r="B12613">
        <v>12</v>
      </c>
      <c r="C12613">
        <v>51</v>
      </c>
      <c r="D12613" t="s">
        <v>214</v>
      </c>
    </row>
    <row r="12614" spans="1:4" x14ac:dyDescent="0.25">
      <c r="A12614" s="2">
        <v>0.53945601851851854</v>
      </c>
      <c r="B12614">
        <v>12</v>
      </c>
      <c r="C12614">
        <v>56</v>
      </c>
      <c r="D12614" t="s">
        <v>214</v>
      </c>
    </row>
    <row r="12615" spans="1:4" x14ac:dyDescent="0.25">
      <c r="A12615" s="2">
        <v>0.54835648148148153</v>
      </c>
      <c r="B12615">
        <v>13</v>
      </c>
      <c r="C12615">
        <v>9</v>
      </c>
      <c r="D12615" t="s">
        <v>214</v>
      </c>
    </row>
    <row r="12616" spans="1:4" x14ac:dyDescent="0.25">
      <c r="A12616" s="2">
        <v>0.55246527777777776</v>
      </c>
      <c r="B12616">
        <v>13</v>
      </c>
      <c r="C12616">
        <v>15</v>
      </c>
      <c r="D12616" t="s">
        <v>214</v>
      </c>
    </row>
    <row r="12617" spans="1:4" x14ac:dyDescent="0.25">
      <c r="A12617" s="2">
        <v>0.56325231481481486</v>
      </c>
      <c r="B12617">
        <v>13</v>
      </c>
      <c r="C12617">
        <v>31</v>
      </c>
      <c r="D12617" t="s">
        <v>214</v>
      </c>
    </row>
    <row r="12618" spans="1:4" x14ac:dyDescent="0.25">
      <c r="A12618" s="2">
        <v>0.56931712962962966</v>
      </c>
      <c r="B12618">
        <v>13</v>
      </c>
      <c r="C12618">
        <v>39</v>
      </c>
      <c r="D12618" t="s">
        <v>214</v>
      </c>
    </row>
    <row r="12619" spans="1:4" x14ac:dyDescent="0.25">
      <c r="A12619" s="2">
        <v>0.6033680555555555</v>
      </c>
      <c r="B12619">
        <v>14</v>
      </c>
      <c r="C12619">
        <v>28</v>
      </c>
      <c r="D12619" t="s">
        <v>214</v>
      </c>
    </row>
    <row r="12620" spans="1:4" x14ac:dyDescent="0.25">
      <c r="A12620" s="2">
        <v>0.61525462962962962</v>
      </c>
      <c r="B12620">
        <v>14</v>
      </c>
      <c r="C12620">
        <v>45</v>
      </c>
      <c r="D12620" t="s">
        <v>214</v>
      </c>
    </row>
    <row r="12621" spans="1:4" x14ac:dyDescent="0.25">
      <c r="A12621" s="2">
        <v>0.6317476851851852</v>
      </c>
      <c r="B12621">
        <v>15</v>
      </c>
      <c r="C12621">
        <v>9</v>
      </c>
      <c r="D12621" t="s">
        <v>214</v>
      </c>
    </row>
    <row r="12622" spans="1:4" x14ac:dyDescent="0.25">
      <c r="A12622" s="2">
        <v>0.69285879629629632</v>
      </c>
      <c r="B12622">
        <v>16</v>
      </c>
      <c r="C12622">
        <v>37</v>
      </c>
      <c r="D12622" t="s">
        <v>214</v>
      </c>
    </row>
    <row r="12623" spans="1:4" x14ac:dyDescent="0.25">
      <c r="A12623" s="2">
        <v>0.69517361111111109</v>
      </c>
      <c r="B12623">
        <v>16</v>
      </c>
      <c r="C12623">
        <v>41</v>
      </c>
      <c r="D12623" t="s">
        <v>214</v>
      </c>
    </row>
    <row r="12624" spans="1:4" x14ac:dyDescent="0.25">
      <c r="A12624" s="2">
        <v>0.70222222222222219</v>
      </c>
      <c r="B12624">
        <v>16</v>
      </c>
      <c r="C12624">
        <v>51</v>
      </c>
      <c r="D12624" t="s">
        <v>214</v>
      </c>
    </row>
    <row r="12625" spans="1:4" x14ac:dyDescent="0.25">
      <c r="A12625" s="2">
        <v>0.72153935185185181</v>
      </c>
      <c r="B12625">
        <v>17</v>
      </c>
      <c r="C12625">
        <v>19</v>
      </c>
      <c r="D12625" t="s">
        <v>215</v>
      </c>
    </row>
    <row r="12626" spans="1:4" x14ac:dyDescent="0.25">
      <c r="A12626" s="2">
        <v>0.75482638888888887</v>
      </c>
      <c r="B12626">
        <v>18</v>
      </c>
      <c r="C12626">
        <v>6</v>
      </c>
      <c r="D12626" t="s">
        <v>215</v>
      </c>
    </row>
    <row r="12627" spans="1:4" x14ac:dyDescent="0.25">
      <c r="A12627" s="2">
        <v>0.77140046296296294</v>
      </c>
      <c r="B12627">
        <v>18</v>
      </c>
      <c r="C12627">
        <v>30</v>
      </c>
      <c r="D12627" t="s">
        <v>215</v>
      </c>
    </row>
    <row r="12628" spans="1:4" x14ac:dyDescent="0.25">
      <c r="A12628" s="2">
        <v>0.77498842592592587</v>
      </c>
      <c r="B12628">
        <v>18</v>
      </c>
      <c r="C12628">
        <v>35</v>
      </c>
      <c r="D12628" t="s">
        <v>215</v>
      </c>
    </row>
    <row r="12629" spans="1:4" x14ac:dyDescent="0.25">
      <c r="A12629" s="2">
        <v>0.77577546296296296</v>
      </c>
      <c r="B12629">
        <v>18</v>
      </c>
      <c r="C12629">
        <v>37</v>
      </c>
      <c r="D12629" t="s">
        <v>215</v>
      </c>
    </row>
    <row r="12630" spans="1:4" x14ac:dyDescent="0.25">
      <c r="A12630" s="2">
        <v>0.77987268518518515</v>
      </c>
      <c r="B12630">
        <v>18</v>
      </c>
      <c r="C12630">
        <v>43</v>
      </c>
      <c r="D12630" t="s">
        <v>215</v>
      </c>
    </row>
    <row r="12631" spans="1:4" x14ac:dyDescent="0.25">
      <c r="A12631" s="2">
        <v>0.79494212962962962</v>
      </c>
      <c r="B12631">
        <v>19</v>
      </c>
      <c r="C12631">
        <v>4</v>
      </c>
      <c r="D12631" t="s">
        <v>215</v>
      </c>
    </row>
    <row r="12632" spans="1:4" x14ac:dyDescent="0.25">
      <c r="A12632" s="2">
        <v>0.79829861111111111</v>
      </c>
      <c r="B12632">
        <v>19</v>
      </c>
      <c r="C12632">
        <v>9</v>
      </c>
      <c r="D12632" t="s">
        <v>215</v>
      </c>
    </row>
    <row r="12633" spans="1:4" x14ac:dyDescent="0.25">
      <c r="A12633" s="2">
        <v>0.80107638888888888</v>
      </c>
      <c r="B12633">
        <v>19</v>
      </c>
      <c r="C12633">
        <v>13</v>
      </c>
      <c r="D12633" t="s">
        <v>215</v>
      </c>
    </row>
    <row r="12634" spans="1:4" x14ac:dyDescent="0.25">
      <c r="A12634" s="2">
        <v>0.82598379629629626</v>
      </c>
      <c r="B12634">
        <v>19</v>
      </c>
      <c r="C12634">
        <v>49</v>
      </c>
      <c r="D12634" t="s">
        <v>215</v>
      </c>
    </row>
    <row r="12635" spans="1:4" x14ac:dyDescent="0.25">
      <c r="A12635" s="2">
        <v>0.83937499999999998</v>
      </c>
      <c r="B12635">
        <v>20</v>
      </c>
      <c r="C12635">
        <v>8</v>
      </c>
      <c r="D12635" t="s">
        <v>215</v>
      </c>
    </row>
    <row r="12636" spans="1:4" x14ac:dyDescent="0.25">
      <c r="A12636" s="2">
        <v>0.84068287037037037</v>
      </c>
      <c r="B12636">
        <v>20</v>
      </c>
      <c r="C12636">
        <v>10</v>
      </c>
      <c r="D12636" t="s">
        <v>215</v>
      </c>
    </row>
    <row r="12637" spans="1:4" x14ac:dyDescent="0.25">
      <c r="A12637" s="2">
        <v>0.85434027777777777</v>
      </c>
      <c r="B12637">
        <v>20</v>
      </c>
      <c r="C12637">
        <v>30</v>
      </c>
      <c r="D12637" t="s">
        <v>215</v>
      </c>
    </row>
    <row r="12638" spans="1:4" x14ac:dyDescent="0.25">
      <c r="A12638" s="2">
        <v>0.88864583333333336</v>
      </c>
      <c r="B12638">
        <v>21</v>
      </c>
      <c r="C12638">
        <v>19</v>
      </c>
      <c r="D12638" t="s">
        <v>216</v>
      </c>
    </row>
    <row r="12639" spans="1:4" x14ac:dyDescent="0.25">
      <c r="A12639" s="2">
        <v>0.88879629629629631</v>
      </c>
      <c r="B12639">
        <v>21</v>
      </c>
      <c r="C12639">
        <v>19</v>
      </c>
      <c r="D12639" t="s">
        <v>216</v>
      </c>
    </row>
    <row r="12640" spans="1:4" x14ac:dyDescent="0.25">
      <c r="A12640" s="2">
        <v>0.89853009259259264</v>
      </c>
      <c r="B12640">
        <v>21</v>
      </c>
      <c r="C12640">
        <v>33</v>
      </c>
      <c r="D12640" t="s">
        <v>216</v>
      </c>
    </row>
    <row r="12641" spans="1:4" x14ac:dyDescent="0.25">
      <c r="A12641" s="2">
        <v>0.92237268518518523</v>
      </c>
      <c r="B12641">
        <v>22</v>
      </c>
      <c r="C12641">
        <v>8</v>
      </c>
      <c r="D12641" t="s">
        <v>216</v>
      </c>
    </row>
    <row r="12642" spans="1:4" x14ac:dyDescent="0.25">
      <c r="A12642" s="2">
        <v>0.93337962962962961</v>
      </c>
      <c r="B12642">
        <v>22</v>
      </c>
      <c r="C12642">
        <v>24</v>
      </c>
      <c r="D12642" t="s">
        <v>216</v>
      </c>
    </row>
    <row r="12643" spans="1:4" x14ac:dyDescent="0.25">
      <c r="A12643" s="2">
        <v>0.49363425925925924</v>
      </c>
      <c r="B12643">
        <v>11</v>
      </c>
      <c r="C12643">
        <v>50</v>
      </c>
      <c r="D12643" t="s">
        <v>213</v>
      </c>
    </row>
    <row r="12644" spans="1:4" x14ac:dyDescent="0.25">
      <c r="A12644" s="2">
        <v>0.49905092592592593</v>
      </c>
      <c r="B12644">
        <v>11</v>
      </c>
      <c r="C12644">
        <v>58</v>
      </c>
      <c r="D12644" t="s">
        <v>213</v>
      </c>
    </row>
    <row r="12645" spans="1:4" x14ac:dyDescent="0.25">
      <c r="A12645" s="2">
        <v>0.50334490740740745</v>
      </c>
      <c r="B12645">
        <v>12</v>
      </c>
      <c r="C12645">
        <v>4</v>
      </c>
      <c r="D12645" t="s">
        <v>214</v>
      </c>
    </row>
    <row r="12646" spans="1:4" x14ac:dyDescent="0.25">
      <c r="A12646" s="2">
        <v>0.50354166666666667</v>
      </c>
      <c r="B12646">
        <v>12</v>
      </c>
      <c r="C12646">
        <v>5</v>
      </c>
      <c r="D12646" t="s">
        <v>214</v>
      </c>
    </row>
    <row r="12647" spans="1:4" x14ac:dyDescent="0.25">
      <c r="A12647" s="2">
        <v>0.50597222222222227</v>
      </c>
      <c r="B12647">
        <v>12</v>
      </c>
      <c r="C12647">
        <v>8</v>
      </c>
      <c r="D12647" t="s">
        <v>214</v>
      </c>
    </row>
    <row r="12648" spans="1:4" x14ac:dyDescent="0.25">
      <c r="A12648" s="2">
        <v>0.51674768518518521</v>
      </c>
      <c r="B12648">
        <v>12</v>
      </c>
      <c r="C12648">
        <v>24</v>
      </c>
      <c r="D12648" t="s">
        <v>214</v>
      </c>
    </row>
    <row r="12649" spans="1:4" x14ac:dyDescent="0.25">
      <c r="A12649" s="2">
        <v>0.51815972222222217</v>
      </c>
      <c r="B12649">
        <v>12</v>
      </c>
      <c r="C12649">
        <v>26</v>
      </c>
      <c r="D12649" t="s">
        <v>214</v>
      </c>
    </row>
    <row r="12650" spans="1:4" x14ac:dyDescent="0.25">
      <c r="A12650" s="2">
        <v>0.53620370370370374</v>
      </c>
      <c r="B12650">
        <v>12</v>
      </c>
      <c r="C12650">
        <v>52</v>
      </c>
      <c r="D12650" t="s">
        <v>214</v>
      </c>
    </row>
    <row r="12651" spans="1:4" x14ac:dyDescent="0.25">
      <c r="A12651" s="2">
        <v>0.54496527777777781</v>
      </c>
      <c r="B12651">
        <v>13</v>
      </c>
      <c r="C12651">
        <v>4</v>
      </c>
      <c r="D12651" t="s">
        <v>214</v>
      </c>
    </row>
    <row r="12652" spans="1:4" x14ac:dyDescent="0.25">
      <c r="A12652" s="2">
        <v>0.5597685185185185</v>
      </c>
      <c r="B12652">
        <v>13</v>
      </c>
      <c r="C12652">
        <v>26</v>
      </c>
      <c r="D12652" t="s">
        <v>214</v>
      </c>
    </row>
    <row r="12653" spans="1:4" x14ac:dyDescent="0.25">
      <c r="A12653" s="2">
        <v>0.56859953703703703</v>
      </c>
      <c r="B12653">
        <v>13</v>
      </c>
      <c r="C12653">
        <v>38</v>
      </c>
      <c r="D12653" t="s">
        <v>214</v>
      </c>
    </row>
    <row r="12654" spans="1:4" x14ac:dyDescent="0.25">
      <c r="A12654" s="2">
        <v>0.57043981481481476</v>
      </c>
      <c r="B12654">
        <v>13</v>
      </c>
      <c r="C12654">
        <v>41</v>
      </c>
      <c r="D12654" t="s">
        <v>214</v>
      </c>
    </row>
    <row r="12655" spans="1:4" x14ac:dyDescent="0.25">
      <c r="A12655" s="2">
        <v>0.57406250000000003</v>
      </c>
      <c r="B12655">
        <v>13</v>
      </c>
      <c r="C12655">
        <v>46</v>
      </c>
      <c r="D12655" t="s">
        <v>214</v>
      </c>
    </row>
    <row r="12656" spans="1:4" x14ac:dyDescent="0.25">
      <c r="A12656" s="2">
        <v>0.58023148148148151</v>
      </c>
      <c r="B12656">
        <v>13</v>
      </c>
      <c r="C12656">
        <v>55</v>
      </c>
      <c r="D12656" t="s">
        <v>214</v>
      </c>
    </row>
    <row r="12657" spans="1:4" x14ac:dyDescent="0.25">
      <c r="A12657" s="2">
        <v>0.58378472222222222</v>
      </c>
      <c r="B12657">
        <v>14</v>
      </c>
      <c r="C12657">
        <v>0</v>
      </c>
      <c r="D12657" t="s">
        <v>214</v>
      </c>
    </row>
    <row r="12658" spans="1:4" x14ac:dyDescent="0.25">
      <c r="A12658" s="2">
        <v>0.58795138888888887</v>
      </c>
      <c r="B12658">
        <v>14</v>
      </c>
      <c r="C12658">
        <v>6</v>
      </c>
      <c r="D12658" t="s">
        <v>214</v>
      </c>
    </row>
    <row r="12659" spans="1:4" x14ac:dyDescent="0.25">
      <c r="A12659" s="2">
        <v>0.60773148148148148</v>
      </c>
      <c r="B12659">
        <v>14</v>
      </c>
      <c r="C12659">
        <v>35</v>
      </c>
      <c r="D12659" t="s">
        <v>214</v>
      </c>
    </row>
    <row r="12660" spans="1:4" x14ac:dyDescent="0.25">
      <c r="A12660" s="2">
        <v>0.62221064814814819</v>
      </c>
      <c r="B12660">
        <v>14</v>
      </c>
      <c r="C12660">
        <v>55</v>
      </c>
      <c r="D12660" t="s">
        <v>214</v>
      </c>
    </row>
    <row r="12661" spans="1:4" x14ac:dyDescent="0.25">
      <c r="A12661" s="2">
        <v>0.65703703703703709</v>
      </c>
      <c r="B12661">
        <v>15</v>
      </c>
      <c r="C12661">
        <v>46</v>
      </c>
      <c r="D12661" t="s">
        <v>214</v>
      </c>
    </row>
    <row r="12662" spans="1:4" x14ac:dyDescent="0.25">
      <c r="A12662" s="2">
        <v>0.67484953703703698</v>
      </c>
      <c r="B12662">
        <v>16</v>
      </c>
      <c r="C12662">
        <v>11</v>
      </c>
      <c r="D12662" t="s">
        <v>214</v>
      </c>
    </row>
    <row r="12663" spans="1:4" x14ac:dyDescent="0.25">
      <c r="A12663" s="2">
        <v>0.67960648148148151</v>
      </c>
      <c r="B12663">
        <v>16</v>
      </c>
      <c r="C12663">
        <v>18</v>
      </c>
      <c r="D12663" t="s">
        <v>214</v>
      </c>
    </row>
    <row r="12664" spans="1:4" x14ac:dyDescent="0.25">
      <c r="A12664" s="2">
        <v>0.68141203703703701</v>
      </c>
      <c r="B12664">
        <v>16</v>
      </c>
      <c r="C12664">
        <v>21</v>
      </c>
      <c r="D12664" t="s">
        <v>214</v>
      </c>
    </row>
    <row r="12665" spans="1:4" x14ac:dyDescent="0.25">
      <c r="A12665" s="2">
        <v>0.68328703703703708</v>
      </c>
      <c r="B12665">
        <v>16</v>
      </c>
      <c r="C12665">
        <v>23</v>
      </c>
      <c r="D12665" t="s">
        <v>214</v>
      </c>
    </row>
    <row r="12666" spans="1:4" x14ac:dyDescent="0.25">
      <c r="A12666" s="2">
        <v>0.69988425925925923</v>
      </c>
      <c r="B12666">
        <v>16</v>
      </c>
      <c r="C12666">
        <v>47</v>
      </c>
      <c r="D12666" t="s">
        <v>214</v>
      </c>
    </row>
    <row r="12667" spans="1:4" x14ac:dyDescent="0.25">
      <c r="A12667" s="2">
        <v>0.70905092592592589</v>
      </c>
      <c r="B12667">
        <v>17</v>
      </c>
      <c r="C12667">
        <v>1</v>
      </c>
      <c r="D12667" t="s">
        <v>215</v>
      </c>
    </row>
    <row r="12668" spans="1:4" x14ac:dyDescent="0.25">
      <c r="A12668" s="2">
        <v>0.71351851851851855</v>
      </c>
      <c r="B12668">
        <v>17</v>
      </c>
      <c r="C12668">
        <v>7</v>
      </c>
      <c r="D12668" t="s">
        <v>215</v>
      </c>
    </row>
    <row r="12669" spans="1:4" x14ac:dyDescent="0.25">
      <c r="A12669" s="2">
        <v>0.7222453703703704</v>
      </c>
      <c r="B12669">
        <v>17</v>
      </c>
      <c r="C12669">
        <v>20</v>
      </c>
      <c r="D12669" t="s">
        <v>215</v>
      </c>
    </row>
    <row r="12670" spans="1:4" x14ac:dyDescent="0.25">
      <c r="A12670" s="2">
        <v>0.7270833333333333</v>
      </c>
      <c r="B12670">
        <v>17</v>
      </c>
      <c r="C12670">
        <v>27</v>
      </c>
      <c r="D12670" t="s">
        <v>215</v>
      </c>
    </row>
    <row r="12671" spans="1:4" x14ac:dyDescent="0.25">
      <c r="A12671" s="2">
        <v>0.73137731481481483</v>
      </c>
      <c r="B12671">
        <v>17</v>
      </c>
      <c r="C12671">
        <v>33</v>
      </c>
      <c r="D12671" t="s">
        <v>215</v>
      </c>
    </row>
    <row r="12672" spans="1:4" x14ac:dyDescent="0.25">
      <c r="A12672" s="2">
        <v>0.73251157407407408</v>
      </c>
      <c r="B12672">
        <v>17</v>
      </c>
      <c r="C12672">
        <v>34</v>
      </c>
      <c r="D12672" t="s">
        <v>215</v>
      </c>
    </row>
    <row r="12673" spans="1:4" x14ac:dyDescent="0.25">
      <c r="A12673" s="2">
        <v>0.76576388888888891</v>
      </c>
      <c r="B12673">
        <v>18</v>
      </c>
      <c r="C12673">
        <v>22</v>
      </c>
      <c r="D12673" t="s">
        <v>215</v>
      </c>
    </row>
    <row r="12674" spans="1:4" x14ac:dyDescent="0.25">
      <c r="A12674" s="2">
        <v>0.7845833333333333</v>
      </c>
      <c r="B12674">
        <v>18</v>
      </c>
      <c r="C12674">
        <v>49</v>
      </c>
      <c r="D12674" t="s">
        <v>215</v>
      </c>
    </row>
    <row r="12675" spans="1:4" x14ac:dyDescent="0.25">
      <c r="A12675" s="2">
        <v>0.79820601851851847</v>
      </c>
      <c r="B12675">
        <v>19</v>
      </c>
      <c r="C12675">
        <v>9</v>
      </c>
      <c r="D12675" t="s">
        <v>215</v>
      </c>
    </row>
    <row r="12676" spans="1:4" x14ac:dyDescent="0.25">
      <c r="A12676" s="2">
        <v>0.82460648148148152</v>
      </c>
      <c r="B12676">
        <v>19</v>
      </c>
      <c r="C12676">
        <v>47</v>
      </c>
      <c r="D12676" t="s">
        <v>215</v>
      </c>
    </row>
    <row r="12677" spans="1:4" x14ac:dyDescent="0.25">
      <c r="A12677" s="2">
        <v>0.83773148148148147</v>
      </c>
      <c r="B12677">
        <v>20</v>
      </c>
      <c r="C12677">
        <v>6</v>
      </c>
      <c r="D12677" t="s">
        <v>215</v>
      </c>
    </row>
    <row r="12678" spans="1:4" x14ac:dyDescent="0.25">
      <c r="A12678" s="2">
        <v>0.83918981481481481</v>
      </c>
      <c r="B12678">
        <v>20</v>
      </c>
      <c r="C12678">
        <v>8</v>
      </c>
      <c r="D12678" t="s">
        <v>215</v>
      </c>
    </row>
    <row r="12679" spans="1:4" x14ac:dyDescent="0.25">
      <c r="A12679" s="2">
        <v>0.84263888888888894</v>
      </c>
      <c r="B12679">
        <v>20</v>
      </c>
      <c r="C12679">
        <v>13</v>
      </c>
      <c r="D12679" t="s">
        <v>215</v>
      </c>
    </row>
    <row r="12680" spans="1:4" x14ac:dyDescent="0.25">
      <c r="A12680" s="2">
        <v>0.84986111111111107</v>
      </c>
      <c r="B12680">
        <v>20</v>
      </c>
      <c r="C12680">
        <v>23</v>
      </c>
      <c r="D12680" t="s">
        <v>215</v>
      </c>
    </row>
    <row r="12681" spans="1:4" x14ac:dyDescent="0.25">
      <c r="A12681" s="2">
        <v>0.86004629629629625</v>
      </c>
      <c r="B12681">
        <v>20</v>
      </c>
      <c r="C12681">
        <v>38</v>
      </c>
      <c r="D12681" t="s">
        <v>215</v>
      </c>
    </row>
    <row r="12682" spans="1:4" x14ac:dyDescent="0.25">
      <c r="A12682" s="2">
        <v>0.86984953703703705</v>
      </c>
      <c r="B12682">
        <v>20</v>
      </c>
      <c r="C12682">
        <v>52</v>
      </c>
      <c r="D12682" t="s">
        <v>215</v>
      </c>
    </row>
    <row r="12683" spans="1:4" x14ac:dyDescent="0.25">
      <c r="A12683" s="2">
        <v>0.90322916666666664</v>
      </c>
      <c r="B12683">
        <v>21</v>
      </c>
      <c r="C12683">
        <v>40</v>
      </c>
      <c r="D12683" t="s">
        <v>216</v>
      </c>
    </row>
    <row r="12684" spans="1:4" x14ac:dyDescent="0.25">
      <c r="A12684" s="2">
        <v>0.91606481481481483</v>
      </c>
      <c r="B12684">
        <v>21</v>
      </c>
      <c r="C12684">
        <v>59</v>
      </c>
      <c r="D12684" t="s">
        <v>216</v>
      </c>
    </row>
    <row r="12685" spans="1:4" x14ac:dyDescent="0.25">
      <c r="A12685" s="2">
        <v>0.93150462962962965</v>
      </c>
      <c r="B12685">
        <v>22</v>
      </c>
      <c r="C12685">
        <v>21</v>
      </c>
      <c r="D12685" t="s">
        <v>216</v>
      </c>
    </row>
    <row r="12686" spans="1:4" x14ac:dyDescent="0.25">
      <c r="A12686" s="2">
        <v>0.47479166666666667</v>
      </c>
      <c r="B12686">
        <v>11</v>
      </c>
      <c r="C12686">
        <v>23</v>
      </c>
      <c r="D12686" t="s">
        <v>213</v>
      </c>
    </row>
    <row r="12687" spans="1:4" x14ac:dyDescent="0.25">
      <c r="A12687" s="2">
        <v>0.48450231481481482</v>
      </c>
      <c r="B12687">
        <v>11</v>
      </c>
      <c r="C12687">
        <v>37</v>
      </c>
      <c r="D12687" t="s">
        <v>213</v>
      </c>
    </row>
    <row r="12688" spans="1:4" x14ac:dyDescent="0.25">
      <c r="A12688" s="2">
        <v>0.49964120370370368</v>
      </c>
      <c r="B12688">
        <v>11</v>
      </c>
      <c r="C12688">
        <v>59</v>
      </c>
      <c r="D12688" t="s">
        <v>213</v>
      </c>
    </row>
    <row r="12689" spans="1:4" x14ac:dyDescent="0.25">
      <c r="A12689" s="2">
        <v>0.50475694444444441</v>
      </c>
      <c r="B12689">
        <v>12</v>
      </c>
      <c r="C12689">
        <v>6</v>
      </c>
      <c r="D12689" t="s">
        <v>214</v>
      </c>
    </row>
    <row r="12690" spans="1:4" x14ac:dyDescent="0.25">
      <c r="A12690" s="2">
        <v>0.51090277777777782</v>
      </c>
      <c r="B12690">
        <v>12</v>
      </c>
      <c r="C12690">
        <v>15</v>
      </c>
      <c r="D12690" t="s">
        <v>214</v>
      </c>
    </row>
    <row r="12691" spans="1:4" x14ac:dyDescent="0.25">
      <c r="A12691" s="2">
        <v>0.51116898148148149</v>
      </c>
      <c r="B12691">
        <v>12</v>
      </c>
      <c r="C12691">
        <v>16</v>
      </c>
      <c r="D12691" t="s">
        <v>214</v>
      </c>
    </row>
    <row r="12692" spans="1:4" x14ac:dyDescent="0.25">
      <c r="A12692" s="2">
        <v>0.51728009259259256</v>
      </c>
      <c r="B12692">
        <v>12</v>
      </c>
      <c r="C12692">
        <v>24</v>
      </c>
      <c r="D12692" t="s">
        <v>214</v>
      </c>
    </row>
    <row r="12693" spans="1:4" x14ac:dyDescent="0.25">
      <c r="A12693" s="2">
        <v>0.52423611111111112</v>
      </c>
      <c r="B12693">
        <v>12</v>
      </c>
      <c r="C12693">
        <v>34</v>
      </c>
      <c r="D12693" t="s">
        <v>214</v>
      </c>
    </row>
    <row r="12694" spans="1:4" x14ac:dyDescent="0.25">
      <c r="A12694" s="2">
        <v>0.56152777777777774</v>
      </c>
      <c r="B12694">
        <v>13</v>
      </c>
      <c r="C12694">
        <v>28</v>
      </c>
      <c r="D12694" t="s">
        <v>214</v>
      </c>
    </row>
    <row r="12695" spans="1:4" x14ac:dyDescent="0.25">
      <c r="A12695" s="2">
        <v>0.56303240740740745</v>
      </c>
      <c r="B12695">
        <v>13</v>
      </c>
      <c r="C12695">
        <v>30</v>
      </c>
      <c r="D12695" t="s">
        <v>214</v>
      </c>
    </row>
    <row r="12696" spans="1:4" x14ac:dyDescent="0.25">
      <c r="A12696" s="2">
        <v>0.57172453703703707</v>
      </c>
      <c r="B12696">
        <v>13</v>
      </c>
      <c r="C12696">
        <v>43</v>
      </c>
      <c r="D12696" t="s">
        <v>214</v>
      </c>
    </row>
    <row r="12697" spans="1:4" x14ac:dyDescent="0.25">
      <c r="A12697" s="2">
        <v>0.58450231481481485</v>
      </c>
      <c r="B12697">
        <v>14</v>
      </c>
      <c r="C12697">
        <v>1</v>
      </c>
      <c r="D12697" t="s">
        <v>214</v>
      </c>
    </row>
    <row r="12698" spans="1:4" x14ac:dyDescent="0.25">
      <c r="A12698" s="2">
        <v>0.58604166666666668</v>
      </c>
      <c r="B12698">
        <v>14</v>
      </c>
      <c r="C12698">
        <v>3</v>
      </c>
      <c r="D12698" t="s">
        <v>214</v>
      </c>
    </row>
    <row r="12699" spans="1:4" x14ac:dyDescent="0.25">
      <c r="A12699" s="2">
        <v>0.62312500000000004</v>
      </c>
      <c r="B12699">
        <v>14</v>
      </c>
      <c r="C12699">
        <v>57</v>
      </c>
      <c r="D12699" t="s">
        <v>214</v>
      </c>
    </row>
    <row r="12700" spans="1:4" x14ac:dyDescent="0.25">
      <c r="A12700" s="2">
        <v>0.62443287037037032</v>
      </c>
      <c r="B12700">
        <v>14</v>
      </c>
      <c r="C12700">
        <v>59</v>
      </c>
      <c r="D12700" t="s">
        <v>214</v>
      </c>
    </row>
    <row r="12701" spans="1:4" x14ac:dyDescent="0.25">
      <c r="A12701" s="2">
        <v>0.62599537037037034</v>
      </c>
      <c r="B12701">
        <v>15</v>
      </c>
      <c r="C12701">
        <v>1</v>
      </c>
      <c r="D12701" t="s">
        <v>214</v>
      </c>
    </row>
    <row r="12702" spans="1:4" x14ac:dyDescent="0.25">
      <c r="A12702" s="2">
        <v>0.63079861111111113</v>
      </c>
      <c r="B12702">
        <v>15</v>
      </c>
      <c r="C12702">
        <v>8</v>
      </c>
      <c r="D12702" t="s">
        <v>214</v>
      </c>
    </row>
    <row r="12703" spans="1:4" x14ac:dyDescent="0.25">
      <c r="A12703" s="2">
        <v>0.6446412037037037</v>
      </c>
      <c r="B12703">
        <v>15</v>
      </c>
      <c r="C12703">
        <v>28</v>
      </c>
      <c r="D12703" t="s">
        <v>214</v>
      </c>
    </row>
    <row r="12704" spans="1:4" x14ac:dyDescent="0.25">
      <c r="A12704" s="2">
        <v>0.64644675925925921</v>
      </c>
      <c r="B12704">
        <v>15</v>
      </c>
      <c r="C12704">
        <v>30</v>
      </c>
      <c r="D12704" t="s">
        <v>214</v>
      </c>
    </row>
    <row r="12705" spans="1:4" x14ac:dyDescent="0.25">
      <c r="A12705" s="2">
        <v>0.65271990740740737</v>
      </c>
      <c r="B12705">
        <v>15</v>
      </c>
      <c r="C12705">
        <v>39</v>
      </c>
      <c r="D12705" t="s">
        <v>214</v>
      </c>
    </row>
    <row r="12706" spans="1:4" x14ac:dyDescent="0.25">
      <c r="A12706" s="2">
        <v>0.65923611111111113</v>
      </c>
      <c r="B12706">
        <v>15</v>
      </c>
      <c r="C12706">
        <v>49</v>
      </c>
      <c r="D12706" t="s">
        <v>214</v>
      </c>
    </row>
    <row r="12707" spans="1:4" x14ac:dyDescent="0.25">
      <c r="A12707" s="2">
        <v>0.68089120370370371</v>
      </c>
      <c r="B12707">
        <v>16</v>
      </c>
      <c r="C12707">
        <v>20</v>
      </c>
      <c r="D12707" t="s">
        <v>214</v>
      </c>
    </row>
    <row r="12708" spans="1:4" x14ac:dyDescent="0.25">
      <c r="A12708" s="2">
        <v>0.68550925925925921</v>
      </c>
      <c r="B12708">
        <v>16</v>
      </c>
      <c r="C12708">
        <v>27</v>
      </c>
      <c r="D12708" t="s">
        <v>214</v>
      </c>
    </row>
    <row r="12709" spans="1:4" x14ac:dyDescent="0.25">
      <c r="A12709" s="2">
        <v>0.70320601851851849</v>
      </c>
      <c r="B12709">
        <v>16</v>
      </c>
      <c r="C12709">
        <v>52</v>
      </c>
      <c r="D12709" t="s">
        <v>214</v>
      </c>
    </row>
    <row r="12710" spans="1:4" x14ac:dyDescent="0.25">
      <c r="A12710" s="2">
        <v>0.70734953703703707</v>
      </c>
      <c r="B12710">
        <v>16</v>
      </c>
      <c r="C12710">
        <v>58</v>
      </c>
      <c r="D12710" t="s">
        <v>214</v>
      </c>
    </row>
    <row r="12711" spans="1:4" x14ac:dyDescent="0.25">
      <c r="A12711" s="2">
        <v>0.72689814814814813</v>
      </c>
      <c r="B12711">
        <v>17</v>
      </c>
      <c r="C12711">
        <v>26</v>
      </c>
      <c r="D12711" t="s">
        <v>215</v>
      </c>
    </row>
    <row r="12712" spans="1:4" x14ac:dyDescent="0.25">
      <c r="A12712" s="2">
        <v>0.73015046296296293</v>
      </c>
      <c r="B12712">
        <v>17</v>
      </c>
      <c r="C12712">
        <v>31</v>
      </c>
      <c r="D12712" t="s">
        <v>215</v>
      </c>
    </row>
    <row r="12713" spans="1:4" x14ac:dyDescent="0.25">
      <c r="A12713" s="2">
        <v>0.74335648148148148</v>
      </c>
      <c r="B12713">
        <v>17</v>
      </c>
      <c r="C12713">
        <v>50</v>
      </c>
      <c r="D12713" t="s">
        <v>215</v>
      </c>
    </row>
    <row r="12714" spans="1:4" x14ac:dyDescent="0.25">
      <c r="A12714" s="2">
        <v>0.75137731481481485</v>
      </c>
      <c r="B12714">
        <v>18</v>
      </c>
      <c r="C12714">
        <v>1</v>
      </c>
      <c r="D12714" t="s">
        <v>215</v>
      </c>
    </row>
    <row r="12715" spans="1:4" x14ac:dyDescent="0.25">
      <c r="A12715" s="2">
        <v>0.77380787037037035</v>
      </c>
      <c r="B12715">
        <v>18</v>
      </c>
      <c r="C12715">
        <v>34</v>
      </c>
      <c r="D12715" t="s">
        <v>215</v>
      </c>
    </row>
    <row r="12716" spans="1:4" x14ac:dyDescent="0.25">
      <c r="A12716" s="2">
        <v>0.78332175925925929</v>
      </c>
      <c r="B12716">
        <v>18</v>
      </c>
      <c r="C12716">
        <v>47</v>
      </c>
      <c r="D12716" t="s">
        <v>215</v>
      </c>
    </row>
    <row r="12717" spans="1:4" x14ac:dyDescent="0.25">
      <c r="A12717" s="2">
        <v>0.79956018518518523</v>
      </c>
      <c r="B12717">
        <v>19</v>
      </c>
      <c r="C12717">
        <v>11</v>
      </c>
      <c r="D12717" t="s">
        <v>215</v>
      </c>
    </row>
    <row r="12718" spans="1:4" x14ac:dyDescent="0.25">
      <c r="A12718" s="2">
        <v>0.80387731481481484</v>
      </c>
      <c r="B12718">
        <v>19</v>
      </c>
      <c r="C12718">
        <v>17</v>
      </c>
      <c r="D12718" t="s">
        <v>215</v>
      </c>
    </row>
    <row r="12719" spans="1:4" x14ac:dyDescent="0.25">
      <c r="A12719" s="2">
        <v>0.81140046296296298</v>
      </c>
      <c r="B12719">
        <v>19</v>
      </c>
      <c r="C12719">
        <v>28</v>
      </c>
      <c r="D12719" t="s">
        <v>215</v>
      </c>
    </row>
    <row r="12720" spans="1:4" x14ac:dyDescent="0.25">
      <c r="A12720" s="2">
        <v>0.82062500000000005</v>
      </c>
      <c r="B12720">
        <v>19</v>
      </c>
      <c r="C12720">
        <v>41</v>
      </c>
      <c r="D12720" t="s">
        <v>215</v>
      </c>
    </row>
    <row r="12721" spans="1:4" x14ac:dyDescent="0.25">
      <c r="A12721" s="2">
        <v>0.83202546296296298</v>
      </c>
      <c r="B12721">
        <v>19</v>
      </c>
      <c r="C12721">
        <v>58</v>
      </c>
      <c r="D12721" t="s">
        <v>215</v>
      </c>
    </row>
    <row r="12722" spans="1:4" x14ac:dyDescent="0.25">
      <c r="A12722" s="2">
        <v>0.84891203703703699</v>
      </c>
      <c r="B12722">
        <v>20</v>
      </c>
      <c r="C12722">
        <v>22</v>
      </c>
      <c r="D12722" t="s">
        <v>215</v>
      </c>
    </row>
    <row r="12723" spans="1:4" x14ac:dyDescent="0.25">
      <c r="A12723" s="2">
        <v>0.85486111111111107</v>
      </c>
      <c r="B12723">
        <v>20</v>
      </c>
      <c r="C12723">
        <v>31</v>
      </c>
      <c r="D12723" t="s">
        <v>215</v>
      </c>
    </row>
    <row r="12724" spans="1:4" x14ac:dyDescent="0.25">
      <c r="A12724" s="2">
        <v>0.85886574074074074</v>
      </c>
      <c r="B12724">
        <v>20</v>
      </c>
      <c r="C12724">
        <v>36</v>
      </c>
      <c r="D12724" t="s">
        <v>215</v>
      </c>
    </row>
    <row r="12725" spans="1:4" x14ac:dyDescent="0.25">
      <c r="A12725" s="2">
        <v>0.87732638888888892</v>
      </c>
      <c r="B12725">
        <v>21</v>
      </c>
      <c r="C12725">
        <v>3</v>
      </c>
      <c r="D12725" t="s">
        <v>216</v>
      </c>
    </row>
    <row r="12726" spans="1:4" x14ac:dyDescent="0.25">
      <c r="A12726" s="2">
        <v>0.89453703703703702</v>
      </c>
      <c r="B12726">
        <v>21</v>
      </c>
      <c r="C12726">
        <v>28</v>
      </c>
      <c r="D12726" t="s">
        <v>216</v>
      </c>
    </row>
    <row r="12727" spans="1:4" x14ac:dyDescent="0.25">
      <c r="A12727" s="2">
        <v>0.90162037037037035</v>
      </c>
      <c r="B12727">
        <v>21</v>
      </c>
      <c r="C12727">
        <v>38</v>
      </c>
      <c r="D12727" t="s">
        <v>216</v>
      </c>
    </row>
    <row r="12728" spans="1:4" x14ac:dyDescent="0.25">
      <c r="A12728" s="2">
        <v>0.90711805555555558</v>
      </c>
      <c r="B12728">
        <v>21</v>
      </c>
      <c r="C12728">
        <v>46</v>
      </c>
      <c r="D12728" t="s">
        <v>216</v>
      </c>
    </row>
    <row r="12729" spans="1:4" x14ac:dyDescent="0.25">
      <c r="A12729" s="2">
        <v>0.91317129629629634</v>
      </c>
      <c r="B12729">
        <v>21</v>
      </c>
      <c r="C12729">
        <v>54</v>
      </c>
      <c r="D12729" t="s">
        <v>216</v>
      </c>
    </row>
    <row r="12730" spans="1:4" x14ac:dyDescent="0.25">
      <c r="A12730" s="2">
        <v>0.92372685185185188</v>
      </c>
      <c r="B12730">
        <v>22</v>
      </c>
      <c r="C12730">
        <v>10</v>
      </c>
      <c r="D12730" t="s">
        <v>216</v>
      </c>
    </row>
    <row r="12731" spans="1:4" x14ac:dyDescent="0.25">
      <c r="A12731" s="2">
        <v>0.92820601851851847</v>
      </c>
      <c r="B12731">
        <v>22</v>
      </c>
      <c r="C12731">
        <v>16</v>
      </c>
      <c r="D12731" t="s">
        <v>216</v>
      </c>
    </row>
    <row r="12732" spans="1:4" x14ac:dyDescent="0.25">
      <c r="A12732" s="2">
        <v>0.93413194444444447</v>
      </c>
      <c r="B12732">
        <v>22</v>
      </c>
      <c r="C12732">
        <v>25</v>
      </c>
      <c r="D12732" t="s">
        <v>216</v>
      </c>
    </row>
    <row r="12733" spans="1:4" x14ac:dyDescent="0.25">
      <c r="A12733" s="2">
        <v>0.93708333333333338</v>
      </c>
      <c r="B12733">
        <v>22</v>
      </c>
      <c r="C12733">
        <v>29</v>
      </c>
      <c r="D12733" t="s">
        <v>216</v>
      </c>
    </row>
    <row r="12734" spans="1:4" x14ac:dyDescent="0.25">
      <c r="A12734" s="2">
        <v>0.93905092592592587</v>
      </c>
      <c r="B12734">
        <v>22</v>
      </c>
      <c r="C12734">
        <v>32</v>
      </c>
      <c r="D12734" t="s">
        <v>216</v>
      </c>
    </row>
    <row r="12735" spans="1:4" x14ac:dyDescent="0.25">
      <c r="A12735" s="2">
        <v>0.50103009259259257</v>
      </c>
      <c r="B12735">
        <v>12</v>
      </c>
      <c r="C12735">
        <v>1</v>
      </c>
      <c r="D12735" t="s">
        <v>214</v>
      </c>
    </row>
    <row r="12736" spans="1:4" x14ac:dyDescent="0.25">
      <c r="A12736" s="2">
        <v>0.51126157407407402</v>
      </c>
      <c r="B12736">
        <v>12</v>
      </c>
      <c r="C12736">
        <v>16</v>
      </c>
      <c r="D12736" t="s">
        <v>214</v>
      </c>
    </row>
    <row r="12737" spans="1:4" x14ac:dyDescent="0.25">
      <c r="A12737" s="2">
        <v>0.51611111111111108</v>
      </c>
      <c r="B12737">
        <v>12</v>
      </c>
      <c r="C12737">
        <v>23</v>
      </c>
      <c r="D12737" t="s">
        <v>214</v>
      </c>
    </row>
    <row r="12738" spans="1:4" x14ac:dyDescent="0.25">
      <c r="A12738" s="2">
        <v>0.51729166666666671</v>
      </c>
      <c r="B12738">
        <v>12</v>
      </c>
      <c r="C12738">
        <v>24</v>
      </c>
      <c r="D12738" t="s">
        <v>214</v>
      </c>
    </row>
    <row r="12739" spans="1:4" x14ac:dyDescent="0.25">
      <c r="A12739" s="2">
        <v>0.53037037037037038</v>
      </c>
      <c r="B12739">
        <v>12</v>
      </c>
      <c r="C12739">
        <v>43</v>
      </c>
      <c r="D12739" t="s">
        <v>214</v>
      </c>
    </row>
    <row r="12740" spans="1:4" x14ac:dyDescent="0.25">
      <c r="A12740" s="2">
        <v>0.53347222222222224</v>
      </c>
      <c r="B12740">
        <v>12</v>
      </c>
      <c r="C12740">
        <v>48</v>
      </c>
      <c r="D12740" t="s">
        <v>214</v>
      </c>
    </row>
    <row r="12741" spans="1:4" x14ac:dyDescent="0.25">
      <c r="A12741" s="2">
        <v>0.53356481481481477</v>
      </c>
      <c r="B12741">
        <v>12</v>
      </c>
      <c r="C12741">
        <v>48</v>
      </c>
      <c r="D12741" t="s">
        <v>214</v>
      </c>
    </row>
    <row r="12742" spans="1:4" x14ac:dyDescent="0.25">
      <c r="A12742" s="2">
        <v>0.55582175925925925</v>
      </c>
      <c r="B12742">
        <v>13</v>
      </c>
      <c r="C12742">
        <v>20</v>
      </c>
      <c r="D12742" t="s">
        <v>214</v>
      </c>
    </row>
    <row r="12743" spans="1:4" x14ac:dyDescent="0.25">
      <c r="A12743" s="2">
        <v>0.56307870370370372</v>
      </c>
      <c r="B12743">
        <v>13</v>
      </c>
      <c r="C12743">
        <v>30</v>
      </c>
      <c r="D12743" t="s">
        <v>214</v>
      </c>
    </row>
    <row r="12744" spans="1:4" x14ac:dyDescent="0.25">
      <c r="A12744" s="2">
        <v>0.57239583333333333</v>
      </c>
      <c r="B12744">
        <v>13</v>
      </c>
      <c r="C12744">
        <v>44</v>
      </c>
      <c r="D12744" t="s">
        <v>214</v>
      </c>
    </row>
    <row r="12745" spans="1:4" x14ac:dyDescent="0.25">
      <c r="A12745" s="2">
        <v>0.57796296296296301</v>
      </c>
      <c r="B12745">
        <v>13</v>
      </c>
      <c r="C12745">
        <v>52</v>
      </c>
      <c r="D12745" t="s">
        <v>214</v>
      </c>
    </row>
    <row r="12746" spans="1:4" x14ac:dyDescent="0.25">
      <c r="A12746" s="2">
        <v>0.58090277777777777</v>
      </c>
      <c r="B12746">
        <v>13</v>
      </c>
      <c r="C12746">
        <v>56</v>
      </c>
      <c r="D12746" t="s">
        <v>214</v>
      </c>
    </row>
    <row r="12747" spans="1:4" x14ac:dyDescent="0.25">
      <c r="A12747" s="2">
        <v>0.59155092592592595</v>
      </c>
      <c r="B12747">
        <v>14</v>
      </c>
      <c r="C12747">
        <v>11</v>
      </c>
      <c r="D12747" t="s">
        <v>214</v>
      </c>
    </row>
    <row r="12748" spans="1:4" x14ac:dyDescent="0.25">
      <c r="A12748" s="2">
        <v>0.60061342592592593</v>
      </c>
      <c r="B12748">
        <v>14</v>
      </c>
      <c r="C12748">
        <v>24</v>
      </c>
      <c r="D12748" t="s">
        <v>214</v>
      </c>
    </row>
    <row r="12749" spans="1:4" x14ac:dyDescent="0.25">
      <c r="A12749" s="2">
        <v>0.60291666666666666</v>
      </c>
      <c r="B12749">
        <v>14</v>
      </c>
      <c r="C12749">
        <v>28</v>
      </c>
      <c r="D12749" t="s">
        <v>214</v>
      </c>
    </row>
    <row r="12750" spans="1:4" x14ac:dyDescent="0.25">
      <c r="A12750" s="2">
        <v>0.61474537037037036</v>
      </c>
      <c r="B12750">
        <v>14</v>
      </c>
      <c r="C12750">
        <v>45</v>
      </c>
      <c r="D12750" t="s">
        <v>214</v>
      </c>
    </row>
    <row r="12751" spans="1:4" x14ac:dyDescent="0.25">
      <c r="A12751" s="2">
        <v>0.63020833333333337</v>
      </c>
      <c r="B12751">
        <v>15</v>
      </c>
      <c r="C12751">
        <v>7</v>
      </c>
      <c r="D12751" t="s">
        <v>214</v>
      </c>
    </row>
    <row r="12752" spans="1:4" x14ac:dyDescent="0.25">
      <c r="A12752" s="2">
        <v>0.64309027777777783</v>
      </c>
      <c r="B12752">
        <v>15</v>
      </c>
      <c r="C12752">
        <v>26</v>
      </c>
      <c r="D12752" t="s">
        <v>214</v>
      </c>
    </row>
    <row r="12753" spans="1:4" x14ac:dyDescent="0.25">
      <c r="A12753" s="2">
        <v>0.64716435185185184</v>
      </c>
      <c r="B12753">
        <v>15</v>
      </c>
      <c r="C12753">
        <v>31</v>
      </c>
      <c r="D12753" t="s">
        <v>214</v>
      </c>
    </row>
    <row r="12754" spans="1:4" x14ac:dyDescent="0.25">
      <c r="A12754" s="2">
        <v>0.68729166666666663</v>
      </c>
      <c r="B12754">
        <v>16</v>
      </c>
      <c r="C12754">
        <v>29</v>
      </c>
      <c r="D12754" t="s">
        <v>214</v>
      </c>
    </row>
    <row r="12755" spans="1:4" x14ac:dyDescent="0.25">
      <c r="A12755" s="2">
        <v>0.71113425925925922</v>
      </c>
      <c r="B12755">
        <v>17</v>
      </c>
      <c r="C12755">
        <v>4</v>
      </c>
      <c r="D12755" t="s">
        <v>215</v>
      </c>
    </row>
    <row r="12756" spans="1:4" x14ac:dyDescent="0.25">
      <c r="A12756" s="2">
        <v>0.71994212962962967</v>
      </c>
      <c r="B12756">
        <v>17</v>
      </c>
      <c r="C12756">
        <v>16</v>
      </c>
      <c r="D12756" t="s">
        <v>215</v>
      </c>
    </row>
    <row r="12757" spans="1:4" x14ac:dyDescent="0.25">
      <c r="A12757" s="2">
        <v>0.72967592592592589</v>
      </c>
      <c r="B12757">
        <v>17</v>
      </c>
      <c r="C12757">
        <v>30</v>
      </c>
      <c r="D12757" t="s">
        <v>215</v>
      </c>
    </row>
    <row r="12758" spans="1:4" x14ac:dyDescent="0.25">
      <c r="A12758" s="2">
        <v>0.73152777777777778</v>
      </c>
      <c r="B12758">
        <v>17</v>
      </c>
      <c r="C12758">
        <v>33</v>
      </c>
      <c r="D12758" t="s">
        <v>215</v>
      </c>
    </row>
    <row r="12759" spans="1:4" x14ac:dyDescent="0.25">
      <c r="A12759" s="2">
        <v>0.75918981481481485</v>
      </c>
      <c r="B12759">
        <v>18</v>
      </c>
      <c r="C12759">
        <v>13</v>
      </c>
      <c r="D12759" t="s">
        <v>215</v>
      </c>
    </row>
    <row r="12760" spans="1:4" x14ac:dyDescent="0.25">
      <c r="A12760" s="2">
        <v>0.77687499999999998</v>
      </c>
      <c r="B12760">
        <v>18</v>
      </c>
      <c r="C12760">
        <v>38</v>
      </c>
      <c r="D12760" t="s">
        <v>215</v>
      </c>
    </row>
    <row r="12761" spans="1:4" x14ac:dyDescent="0.25">
      <c r="A12761" s="2">
        <v>0.7913310185185185</v>
      </c>
      <c r="B12761">
        <v>18</v>
      </c>
      <c r="C12761">
        <v>59</v>
      </c>
      <c r="D12761" t="s">
        <v>215</v>
      </c>
    </row>
    <row r="12762" spans="1:4" x14ac:dyDescent="0.25">
      <c r="A12762" s="2">
        <v>0.79797453703703702</v>
      </c>
      <c r="B12762">
        <v>19</v>
      </c>
      <c r="C12762">
        <v>9</v>
      </c>
      <c r="D12762" t="s">
        <v>215</v>
      </c>
    </row>
    <row r="12763" spans="1:4" x14ac:dyDescent="0.25">
      <c r="A12763" s="2">
        <v>0.7986805555555555</v>
      </c>
      <c r="B12763">
        <v>19</v>
      </c>
      <c r="C12763">
        <v>10</v>
      </c>
      <c r="D12763" t="s">
        <v>215</v>
      </c>
    </row>
    <row r="12764" spans="1:4" x14ac:dyDescent="0.25">
      <c r="A12764" s="2">
        <v>0.80053240740740739</v>
      </c>
      <c r="B12764">
        <v>19</v>
      </c>
      <c r="C12764">
        <v>12</v>
      </c>
      <c r="D12764" t="s">
        <v>215</v>
      </c>
    </row>
    <row r="12765" spans="1:4" x14ac:dyDescent="0.25">
      <c r="A12765" s="2">
        <v>0.8093055555555555</v>
      </c>
      <c r="B12765">
        <v>19</v>
      </c>
      <c r="C12765">
        <v>25</v>
      </c>
      <c r="D12765" t="s">
        <v>215</v>
      </c>
    </row>
    <row r="12766" spans="1:4" x14ac:dyDescent="0.25">
      <c r="A12766" s="2">
        <v>0.81822916666666667</v>
      </c>
      <c r="B12766">
        <v>19</v>
      </c>
      <c r="C12766">
        <v>38</v>
      </c>
      <c r="D12766" t="s">
        <v>215</v>
      </c>
    </row>
    <row r="12767" spans="1:4" x14ac:dyDescent="0.25">
      <c r="A12767" s="2">
        <v>0.81874999999999998</v>
      </c>
      <c r="B12767">
        <v>19</v>
      </c>
      <c r="C12767">
        <v>39</v>
      </c>
      <c r="D12767" t="s">
        <v>215</v>
      </c>
    </row>
    <row r="12768" spans="1:4" x14ac:dyDescent="0.25">
      <c r="A12768" s="2">
        <v>0.81938657407407411</v>
      </c>
      <c r="B12768">
        <v>19</v>
      </c>
      <c r="C12768">
        <v>39</v>
      </c>
      <c r="D12768" t="s">
        <v>215</v>
      </c>
    </row>
    <row r="12769" spans="1:4" x14ac:dyDescent="0.25">
      <c r="A12769" s="2">
        <v>0.88785879629629627</v>
      </c>
      <c r="B12769">
        <v>21</v>
      </c>
      <c r="C12769">
        <v>18</v>
      </c>
      <c r="D12769" t="s">
        <v>216</v>
      </c>
    </row>
    <row r="12770" spans="1:4" x14ac:dyDescent="0.25">
      <c r="A12770" s="2">
        <v>0.90134259259259264</v>
      </c>
      <c r="B12770">
        <v>21</v>
      </c>
      <c r="C12770">
        <v>37</v>
      </c>
      <c r="D12770" t="s">
        <v>216</v>
      </c>
    </row>
    <row r="12771" spans="1:4" x14ac:dyDescent="0.25">
      <c r="A12771" s="2">
        <v>0.90157407407407408</v>
      </c>
      <c r="B12771">
        <v>21</v>
      </c>
      <c r="C12771">
        <v>38</v>
      </c>
      <c r="D12771" t="s">
        <v>216</v>
      </c>
    </row>
    <row r="12772" spans="1:4" x14ac:dyDescent="0.25">
      <c r="A12772" s="2">
        <v>0.90346064814814819</v>
      </c>
      <c r="B12772">
        <v>21</v>
      </c>
      <c r="C12772">
        <v>40</v>
      </c>
      <c r="D12772" t="s">
        <v>216</v>
      </c>
    </row>
    <row r="12773" spans="1:4" x14ac:dyDescent="0.25">
      <c r="A12773" s="2">
        <v>0.92541666666666667</v>
      </c>
      <c r="B12773">
        <v>22</v>
      </c>
      <c r="C12773">
        <v>12</v>
      </c>
      <c r="D12773" t="s">
        <v>216</v>
      </c>
    </row>
    <row r="12774" spans="1:4" x14ac:dyDescent="0.25">
      <c r="A12774" s="2">
        <v>0.47931712962962963</v>
      </c>
      <c r="B12774">
        <v>11</v>
      </c>
      <c r="C12774">
        <v>30</v>
      </c>
      <c r="D12774" t="s">
        <v>213</v>
      </c>
    </row>
    <row r="12775" spans="1:4" x14ac:dyDescent="0.25">
      <c r="A12775" s="2">
        <v>0.52997685185185184</v>
      </c>
      <c r="B12775">
        <v>12</v>
      </c>
      <c r="C12775">
        <v>43</v>
      </c>
      <c r="D12775" t="s">
        <v>214</v>
      </c>
    </row>
    <row r="12776" spans="1:4" x14ac:dyDescent="0.25">
      <c r="A12776" s="2">
        <v>0.53111111111111109</v>
      </c>
      <c r="B12776">
        <v>12</v>
      </c>
      <c r="C12776">
        <v>44</v>
      </c>
      <c r="D12776" t="s">
        <v>214</v>
      </c>
    </row>
    <row r="12777" spans="1:4" x14ac:dyDescent="0.25">
      <c r="A12777" s="2">
        <v>0.56068287037037035</v>
      </c>
      <c r="B12777">
        <v>13</v>
      </c>
      <c r="C12777">
        <v>27</v>
      </c>
      <c r="D12777" t="s">
        <v>214</v>
      </c>
    </row>
    <row r="12778" spans="1:4" x14ac:dyDescent="0.25">
      <c r="A12778" s="2">
        <v>0.59946759259259264</v>
      </c>
      <c r="B12778">
        <v>14</v>
      </c>
      <c r="C12778">
        <v>23</v>
      </c>
      <c r="D12778" t="s">
        <v>214</v>
      </c>
    </row>
    <row r="12779" spans="1:4" x14ac:dyDescent="0.25">
      <c r="A12779" s="2">
        <v>0.61744212962962963</v>
      </c>
      <c r="B12779">
        <v>14</v>
      </c>
      <c r="C12779">
        <v>49</v>
      </c>
      <c r="D12779" t="s">
        <v>214</v>
      </c>
    </row>
    <row r="12780" spans="1:4" x14ac:dyDescent="0.25">
      <c r="A12780" s="2">
        <v>0.62040509259259258</v>
      </c>
      <c r="B12780">
        <v>14</v>
      </c>
      <c r="C12780">
        <v>53</v>
      </c>
      <c r="D12780" t="s">
        <v>214</v>
      </c>
    </row>
    <row r="12781" spans="1:4" x14ac:dyDescent="0.25">
      <c r="A12781" s="2">
        <v>0.63077546296296294</v>
      </c>
      <c r="B12781">
        <v>15</v>
      </c>
      <c r="C12781">
        <v>8</v>
      </c>
      <c r="D12781" t="s">
        <v>214</v>
      </c>
    </row>
    <row r="12782" spans="1:4" x14ac:dyDescent="0.25">
      <c r="A12782" s="2">
        <v>0.63280092592592596</v>
      </c>
      <c r="B12782">
        <v>15</v>
      </c>
      <c r="C12782">
        <v>11</v>
      </c>
      <c r="D12782" t="s">
        <v>214</v>
      </c>
    </row>
    <row r="12783" spans="1:4" x14ac:dyDescent="0.25">
      <c r="A12783" s="2">
        <v>0.64406249999999998</v>
      </c>
      <c r="B12783">
        <v>15</v>
      </c>
      <c r="C12783">
        <v>27</v>
      </c>
      <c r="D12783" t="s">
        <v>214</v>
      </c>
    </row>
    <row r="12784" spans="1:4" x14ac:dyDescent="0.25">
      <c r="A12784" s="2">
        <v>0.66388888888888886</v>
      </c>
      <c r="B12784">
        <v>15</v>
      </c>
      <c r="C12784">
        <v>56</v>
      </c>
      <c r="D12784" t="s">
        <v>214</v>
      </c>
    </row>
    <row r="12785" spans="1:4" x14ac:dyDescent="0.25">
      <c r="A12785" s="2">
        <v>0.66656249999999995</v>
      </c>
      <c r="B12785">
        <v>15</v>
      </c>
      <c r="C12785">
        <v>59</v>
      </c>
      <c r="D12785" t="s">
        <v>214</v>
      </c>
    </row>
    <row r="12786" spans="1:4" x14ac:dyDescent="0.25">
      <c r="A12786" s="2">
        <v>0.6672569444444445</v>
      </c>
      <c r="B12786">
        <v>16</v>
      </c>
      <c r="C12786">
        <v>0</v>
      </c>
      <c r="D12786" t="s">
        <v>214</v>
      </c>
    </row>
    <row r="12787" spans="1:4" x14ac:dyDescent="0.25">
      <c r="A12787" s="2">
        <v>0.67145833333333338</v>
      </c>
      <c r="B12787">
        <v>16</v>
      </c>
      <c r="C12787">
        <v>6</v>
      </c>
      <c r="D12787" t="s">
        <v>214</v>
      </c>
    </row>
    <row r="12788" spans="1:4" x14ac:dyDescent="0.25">
      <c r="A12788" s="2">
        <v>0.67391203703703706</v>
      </c>
      <c r="B12788">
        <v>16</v>
      </c>
      <c r="C12788">
        <v>10</v>
      </c>
      <c r="D12788" t="s">
        <v>214</v>
      </c>
    </row>
    <row r="12789" spans="1:4" x14ac:dyDescent="0.25">
      <c r="A12789" s="2">
        <v>0.67601851851851846</v>
      </c>
      <c r="B12789">
        <v>16</v>
      </c>
      <c r="C12789">
        <v>13</v>
      </c>
      <c r="D12789" t="s">
        <v>214</v>
      </c>
    </row>
    <row r="12790" spans="1:4" x14ac:dyDescent="0.25">
      <c r="A12790" s="2">
        <v>0.6802083333333333</v>
      </c>
      <c r="B12790">
        <v>16</v>
      </c>
      <c r="C12790">
        <v>19</v>
      </c>
      <c r="D12790" t="s">
        <v>214</v>
      </c>
    </row>
    <row r="12791" spans="1:4" x14ac:dyDescent="0.25">
      <c r="A12791" s="2">
        <v>0.68223379629629632</v>
      </c>
      <c r="B12791">
        <v>16</v>
      </c>
      <c r="C12791">
        <v>22</v>
      </c>
      <c r="D12791" t="s">
        <v>214</v>
      </c>
    </row>
    <row r="12792" spans="1:4" x14ac:dyDescent="0.25">
      <c r="A12792" s="2">
        <v>0.68311342592592594</v>
      </c>
      <c r="B12792">
        <v>16</v>
      </c>
      <c r="C12792">
        <v>23</v>
      </c>
      <c r="D12792" t="s">
        <v>214</v>
      </c>
    </row>
    <row r="12793" spans="1:4" x14ac:dyDescent="0.25">
      <c r="A12793" s="2">
        <v>0.69571759259259258</v>
      </c>
      <c r="B12793">
        <v>16</v>
      </c>
      <c r="C12793">
        <v>41</v>
      </c>
      <c r="D12793" t="s">
        <v>214</v>
      </c>
    </row>
    <row r="12794" spans="1:4" x14ac:dyDescent="0.25">
      <c r="A12794" s="2">
        <v>0.71887731481481476</v>
      </c>
      <c r="B12794">
        <v>17</v>
      </c>
      <c r="C12794">
        <v>15</v>
      </c>
      <c r="D12794" t="s">
        <v>215</v>
      </c>
    </row>
    <row r="12795" spans="1:4" x14ac:dyDescent="0.25">
      <c r="A12795" s="2">
        <v>0.7271643518518518</v>
      </c>
      <c r="B12795">
        <v>17</v>
      </c>
      <c r="C12795">
        <v>27</v>
      </c>
      <c r="D12795" t="s">
        <v>215</v>
      </c>
    </row>
    <row r="12796" spans="1:4" x14ac:dyDescent="0.25">
      <c r="A12796" s="2">
        <v>0.73351851851851857</v>
      </c>
      <c r="B12796">
        <v>17</v>
      </c>
      <c r="C12796">
        <v>36</v>
      </c>
      <c r="D12796" t="s">
        <v>215</v>
      </c>
    </row>
    <row r="12797" spans="1:4" x14ac:dyDescent="0.25">
      <c r="A12797" s="2">
        <v>0.75888888888888884</v>
      </c>
      <c r="B12797">
        <v>18</v>
      </c>
      <c r="C12797">
        <v>12</v>
      </c>
      <c r="D12797" t="s">
        <v>215</v>
      </c>
    </row>
    <row r="12798" spans="1:4" x14ac:dyDescent="0.25">
      <c r="A12798" s="2">
        <v>0.75980324074074079</v>
      </c>
      <c r="B12798">
        <v>18</v>
      </c>
      <c r="C12798">
        <v>14</v>
      </c>
      <c r="D12798" t="s">
        <v>215</v>
      </c>
    </row>
    <row r="12799" spans="1:4" x14ac:dyDescent="0.25">
      <c r="A12799" s="2">
        <v>0.77178240740740744</v>
      </c>
      <c r="B12799">
        <v>18</v>
      </c>
      <c r="C12799">
        <v>31</v>
      </c>
      <c r="D12799" t="s">
        <v>215</v>
      </c>
    </row>
    <row r="12800" spans="1:4" x14ac:dyDescent="0.25">
      <c r="A12800" s="2">
        <v>0.80607638888888888</v>
      </c>
      <c r="B12800">
        <v>19</v>
      </c>
      <c r="C12800">
        <v>20</v>
      </c>
      <c r="D12800" t="s">
        <v>215</v>
      </c>
    </row>
    <row r="12801" spans="1:4" x14ac:dyDescent="0.25">
      <c r="A12801" s="2">
        <v>0.81134259259259256</v>
      </c>
      <c r="B12801">
        <v>19</v>
      </c>
      <c r="C12801">
        <v>28</v>
      </c>
      <c r="D12801" t="s">
        <v>215</v>
      </c>
    </row>
    <row r="12802" spans="1:4" x14ac:dyDescent="0.25">
      <c r="A12802" s="2">
        <v>0.83420138888888884</v>
      </c>
      <c r="B12802">
        <v>20</v>
      </c>
      <c r="C12802">
        <v>1</v>
      </c>
      <c r="D12802" t="s">
        <v>215</v>
      </c>
    </row>
    <row r="12803" spans="1:4" x14ac:dyDescent="0.25">
      <c r="A12803" s="2">
        <v>0.84398148148148144</v>
      </c>
      <c r="B12803">
        <v>20</v>
      </c>
      <c r="C12803">
        <v>15</v>
      </c>
      <c r="D12803" t="s">
        <v>215</v>
      </c>
    </row>
    <row r="12804" spans="1:4" x14ac:dyDescent="0.25">
      <c r="A12804" s="2">
        <v>0.87212962962962959</v>
      </c>
      <c r="B12804">
        <v>20</v>
      </c>
      <c r="C12804">
        <v>55</v>
      </c>
      <c r="D12804" t="s">
        <v>215</v>
      </c>
    </row>
    <row r="12805" spans="1:4" x14ac:dyDescent="0.25">
      <c r="A12805" s="2">
        <v>0.88672453703703702</v>
      </c>
      <c r="B12805">
        <v>21</v>
      </c>
      <c r="C12805">
        <v>16</v>
      </c>
      <c r="D12805" t="s">
        <v>216</v>
      </c>
    </row>
    <row r="12806" spans="1:4" x14ac:dyDescent="0.25">
      <c r="A12806" s="2">
        <v>0.48775462962962962</v>
      </c>
      <c r="B12806">
        <v>11</v>
      </c>
      <c r="C12806">
        <v>42</v>
      </c>
      <c r="D12806" t="s">
        <v>213</v>
      </c>
    </row>
    <row r="12807" spans="1:4" x14ac:dyDescent="0.25">
      <c r="A12807" s="2">
        <v>0.49041666666666667</v>
      </c>
      <c r="B12807">
        <v>11</v>
      </c>
      <c r="C12807">
        <v>46</v>
      </c>
      <c r="D12807" t="s">
        <v>213</v>
      </c>
    </row>
    <row r="12808" spans="1:4" x14ac:dyDescent="0.25">
      <c r="A12808" s="2">
        <v>0.49194444444444446</v>
      </c>
      <c r="B12808">
        <v>11</v>
      </c>
      <c r="C12808">
        <v>48</v>
      </c>
      <c r="D12808" t="s">
        <v>213</v>
      </c>
    </row>
    <row r="12809" spans="1:4" x14ac:dyDescent="0.25">
      <c r="A12809" s="2">
        <v>0.4927199074074074</v>
      </c>
      <c r="B12809">
        <v>11</v>
      </c>
      <c r="C12809">
        <v>49</v>
      </c>
      <c r="D12809" t="s">
        <v>213</v>
      </c>
    </row>
    <row r="12810" spans="1:4" x14ac:dyDescent="0.25">
      <c r="A12810" s="2">
        <v>0.50269675925925927</v>
      </c>
      <c r="B12810">
        <v>12</v>
      </c>
      <c r="C12810">
        <v>3</v>
      </c>
      <c r="D12810" t="s">
        <v>214</v>
      </c>
    </row>
    <row r="12811" spans="1:4" x14ac:dyDescent="0.25">
      <c r="A12811" s="2">
        <v>0.51173611111111106</v>
      </c>
      <c r="B12811">
        <v>12</v>
      </c>
      <c r="C12811">
        <v>16</v>
      </c>
      <c r="D12811" t="s">
        <v>214</v>
      </c>
    </row>
    <row r="12812" spans="1:4" x14ac:dyDescent="0.25">
      <c r="A12812" s="2">
        <v>0.51629629629629625</v>
      </c>
      <c r="B12812">
        <v>12</v>
      </c>
      <c r="C12812">
        <v>23</v>
      </c>
      <c r="D12812" t="s">
        <v>214</v>
      </c>
    </row>
    <row r="12813" spans="1:4" x14ac:dyDescent="0.25">
      <c r="A12813" s="2">
        <v>0.52251157407407411</v>
      </c>
      <c r="B12813">
        <v>12</v>
      </c>
      <c r="C12813">
        <v>32</v>
      </c>
      <c r="D12813" t="s">
        <v>214</v>
      </c>
    </row>
    <row r="12814" spans="1:4" x14ac:dyDescent="0.25">
      <c r="A12814" s="2">
        <v>0.52427083333333335</v>
      </c>
      <c r="B12814">
        <v>12</v>
      </c>
      <c r="C12814">
        <v>34</v>
      </c>
      <c r="D12814" t="s">
        <v>214</v>
      </c>
    </row>
    <row r="12815" spans="1:4" x14ac:dyDescent="0.25">
      <c r="A12815" s="2">
        <v>0.53312499999999996</v>
      </c>
      <c r="B12815">
        <v>12</v>
      </c>
      <c r="C12815">
        <v>47</v>
      </c>
      <c r="D12815" t="s">
        <v>214</v>
      </c>
    </row>
    <row r="12816" spans="1:4" x14ac:dyDescent="0.25">
      <c r="A12816" s="2">
        <v>0.54704861111111114</v>
      </c>
      <c r="B12816">
        <v>13</v>
      </c>
      <c r="C12816">
        <v>7</v>
      </c>
      <c r="D12816" t="s">
        <v>214</v>
      </c>
    </row>
    <row r="12817" spans="1:4" x14ac:dyDescent="0.25">
      <c r="A12817" s="2">
        <v>0.55459490740740736</v>
      </c>
      <c r="B12817">
        <v>13</v>
      </c>
      <c r="C12817">
        <v>18</v>
      </c>
      <c r="D12817" t="s">
        <v>214</v>
      </c>
    </row>
    <row r="12818" spans="1:4" x14ac:dyDescent="0.25">
      <c r="A12818" s="2">
        <v>0.56798611111111108</v>
      </c>
      <c r="B12818">
        <v>13</v>
      </c>
      <c r="C12818">
        <v>37</v>
      </c>
      <c r="D12818" t="s">
        <v>214</v>
      </c>
    </row>
    <row r="12819" spans="1:4" x14ac:dyDescent="0.25">
      <c r="A12819" s="2">
        <v>0.57280092592592591</v>
      </c>
      <c r="B12819">
        <v>13</v>
      </c>
      <c r="C12819">
        <v>44</v>
      </c>
      <c r="D12819" t="s">
        <v>214</v>
      </c>
    </row>
    <row r="12820" spans="1:4" x14ac:dyDescent="0.25">
      <c r="A12820" s="2">
        <v>0.5733449074074074</v>
      </c>
      <c r="B12820">
        <v>13</v>
      </c>
      <c r="C12820">
        <v>45</v>
      </c>
      <c r="D12820" t="s">
        <v>214</v>
      </c>
    </row>
    <row r="12821" spans="1:4" x14ac:dyDescent="0.25">
      <c r="A12821" s="2">
        <v>0.57348379629629631</v>
      </c>
      <c r="B12821">
        <v>13</v>
      </c>
      <c r="C12821">
        <v>45</v>
      </c>
      <c r="D12821" t="s">
        <v>214</v>
      </c>
    </row>
    <row r="12822" spans="1:4" x14ac:dyDescent="0.25">
      <c r="A12822" s="2">
        <v>0.57680555555555557</v>
      </c>
      <c r="B12822">
        <v>13</v>
      </c>
      <c r="C12822">
        <v>50</v>
      </c>
      <c r="D12822" t="s">
        <v>214</v>
      </c>
    </row>
    <row r="12823" spans="1:4" x14ac:dyDescent="0.25">
      <c r="A12823" s="2">
        <v>0.66983796296296294</v>
      </c>
      <c r="B12823">
        <v>16</v>
      </c>
      <c r="C12823">
        <v>4</v>
      </c>
      <c r="D12823" t="s">
        <v>214</v>
      </c>
    </row>
    <row r="12824" spans="1:4" x14ac:dyDescent="0.25">
      <c r="A12824" s="2">
        <v>0.68876157407407412</v>
      </c>
      <c r="B12824">
        <v>16</v>
      </c>
      <c r="C12824">
        <v>31</v>
      </c>
      <c r="D12824" t="s">
        <v>214</v>
      </c>
    </row>
    <row r="12825" spans="1:4" x14ac:dyDescent="0.25">
      <c r="A12825" s="2">
        <v>0.69798611111111108</v>
      </c>
      <c r="B12825">
        <v>16</v>
      </c>
      <c r="C12825">
        <v>45</v>
      </c>
      <c r="D12825" t="s">
        <v>214</v>
      </c>
    </row>
    <row r="12826" spans="1:4" x14ac:dyDescent="0.25">
      <c r="A12826" s="2">
        <v>0.71361111111111108</v>
      </c>
      <c r="B12826">
        <v>17</v>
      </c>
      <c r="C12826">
        <v>7</v>
      </c>
      <c r="D12826" t="s">
        <v>215</v>
      </c>
    </row>
    <row r="12827" spans="1:4" x14ac:dyDescent="0.25">
      <c r="A12827" s="2">
        <v>0.71987268518518521</v>
      </c>
      <c r="B12827">
        <v>17</v>
      </c>
      <c r="C12827">
        <v>16</v>
      </c>
      <c r="D12827" t="s">
        <v>215</v>
      </c>
    </row>
    <row r="12828" spans="1:4" x14ac:dyDescent="0.25">
      <c r="A12828" s="2">
        <v>0.7257986111111111</v>
      </c>
      <c r="B12828">
        <v>17</v>
      </c>
      <c r="C12828">
        <v>25</v>
      </c>
      <c r="D12828" t="s">
        <v>215</v>
      </c>
    </row>
    <row r="12829" spans="1:4" x14ac:dyDescent="0.25">
      <c r="A12829" s="2">
        <v>0.72898148148148145</v>
      </c>
      <c r="B12829">
        <v>17</v>
      </c>
      <c r="C12829">
        <v>29</v>
      </c>
      <c r="D12829" t="s">
        <v>215</v>
      </c>
    </row>
    <row r="12830" spans="1:4" x14ac:dyDescent="0.25">
      <c r="A12830" s="2">
        <v>0.7306597222222222</v>
      </c>
      <c r="B12830">
        <v>17</v>
      </c>
      <c r="C12830">
        <v>32</v>
      </c>
      <c r="D12830" t="s">
        <v>215</v>
      </c>
    </row>
    <row r="12831" spans="1:4" x14ac:dyDescent="0.25">
      <c r="A12831" s="2">
        <v>0.74071759259259262</v>
      </c>
      <c r="B12831">
        <v>17</v>
      </c>
      <c r="C12831">
        <v>46</v>
      </c>
      <c r="D12831" t="s">
        <v>215</v>
      </c>
    </row>
    <row r="12832" spans="1:4" x14ac:dyDescent="0.25">
      <c r="A12832" s="2">
        <v>0.74174768518518519</v>
      </c>
      <c r="B12832">
        <v>17</v>
      </c>
      <c r="C12832">
        <v>48</v>
      </c>
      <c r="D12832" t="s">
        <v>215</v>
      </c>
    </row>
    <row r="12833" spans="1:4" x14ac:dyDescent="0.25">
      <c r="A12833" s="2">
        <v>0.74649305555555556</v>
      </c>
      <c r="B12833">
        <v>17</v>
      </c>
      <c r="C12833">
        <v>54</v>
      </c>
      <c r="D12833" t="s">
        <v>215</v>
      </c>
    </row>
    <row r="12834" spans="1:4" x14ac:dyDescent="0.25">
      <c r="A12834" s="2">
        <v>0.76202546296296292</v>
      </c>
      <c r="B12834">
        <v>18</v>
      </c>
      <c r="C12834">
        <v>17</v>
      </c>
      <c r="D12834" t="s">
        <v>215</v>
      </c>
    </row>
    <row r="12835" spans="1:4" x14ac:dyDescent="0.25">
      <c r="A12835" s="2">
        <v>0.76815972222222217</v>
      </c>
      <c r="B12835">
        <v>18</v>
      </c>
      <c r="C12835">
        <v>26</v>
      </c>
      <c r="D12835" t="s">
        <v>215</v>
      </c>
    </row>
    <row r="12836" spans="1:4" x14ac:dyDescent="0.25">
      <c r="A12836" s="2">
        <v>0.77407407407407403</v>
      </c>
      <c r="B12836">
        <v>18</v>
      </c>
      <c r="C12836">
        <v>34</v>
      </c>
      <c r="D12836" t="s">
        <v>215</v>
      </c>
    </row>
    <row r="12837" spans="1:4" x14ac:dyDescent="0.25">
      <c r="A12837" s="2">
        <v>0.77561342592592597</v>
      </c>
      <c r="B12837">
        <v>18</v>
      </c>
      <c r="C12837">
        <v>36</v>
      </c>
      <c r="D12837" t="s">
        <v>215</v>
      </c>
    </row>
    <row r="12838" spans="1:4" x14ac:dyDescent="0.25">
      <c r="A12838" s="2">
        <v>0.78562500000000002</v>
      </c>
      <c r="B12838">
        <v>18</v>
      </c>
      <c r="C12838">
        <v>51</v>
      </c>
      <c r="D12838" t="s">
        <v>215</v>
      </c>
    </row>
    <row r="12839" spans="1:4" x14ac:dyDescent="0.25">
      <c r="A12839" s="2">
        <v>0.78978009259259263</v>
      </c>
      <c r="B12839">
        <v>18</v>
      </c>
      <c r="C12839">
        <v>57</v>
      </c>
      <c r="D12839" t="s">
        <v>215</v>
      </c>
    </row>
    <row r="12840" spans="1:4" x14ac:dyDescent="0.25">
      <c r="A12840" s="2">
        <v>0.80674768518518514</v>
      </c>
      <c r="B12840">
        <v>19</v>
      </c>
      <c r="C12840">
        <v>21</v>
      </c>
      <c r="D12840" t="s">
        <v>215</v>
      </c>
    </row>
    <row r="12841" spans="1:4" x14ac:dyDescent="0.25">
      <c r="A12841" s="2">
        <v>0.82527777777777778</v>
      </c>
      <c r="B12841">
        <v>19</v>
      </c>
      <c r="C12841">
        <v>48</v>
      </c>
      <c r="D12841" t="s">
        <v>215</v>
      </c>
    </row>
    <row r="12842" spans="1:4" x14ac:dyDescent="0.25">
      <c r="A12842" s="2">
        <v>0.83405092592592589</v>
      </c>
      <c r="B12842">
        <v>20</v>
      </c>
      <c r="C12842">
        <v>1</v>
      </c>
      <c r="D12842" t="s">
        <v>215</v>
      </c>
    </row>
    <row r="12843" spans="1:4" x14ac:dyDescent="0.25">
      <c r="A12843" s="2">
        <v>0.83782407407407411</v>
      </c>
      <c r="B12843">
        <v>20</v>
      </c>
      <c r="C12843">
        <v>6</v>
      </c>
      <c r="D12843" t="s">
        <v>215</v>
      </c>
    </row>
    <row r="12844" spans="1:4" x14ac:dyDescent="0.25">
      <c r="A12844" s="2">
        <v>0.84851851851851856</v>
      </c>
      <c r="B12844">
        <v>20</v>
      </c>
      <c r="C12844">
        <v>21</v>
      </c>
      <c r="D12844" t="s">
        <v>215</v>
      </c>
    </row>
    <row r="12845" spans="1:4" x14ac:dyDescent="0.25">
      <c r="A12845" s="2">
        <v>0.86864583333333334</v>
      </c>
      <c r="B12845">
        <v>20</v>
      </c>
      <c r="C12845">
        <v>50</v>
      </c>
      <c r="D12845" t="s">
        <v>215</v>
      </c>
    </row>
    <row r="12846" spans="1:4" x14ac:dyDescent="0.25">
      <c r="A12846" s="2">
        <v>0.87671296296296297</v>
      </c>
      <c r="B12846">
        <v>21</v>
      </c>
      <c r="C12846">
        <v>2</v>
      </c>
      <c r="D12846" t="s">
        <v>216</v>
      </c>
    </row>
    <row r="12847" spans="1:4" x14ac:dyDescent="0.25">
      <c r="A12847" s="2">
        <v>0.87719907407407405</v>
      </c>
      <c r="B12847">
        <v>21</v>
      </c>
      <c r="C12847">
        <v>3</v>
      </c>
      <c r="D12847" t="s">
        <v>216</v>
      </c>
    </row>
    <row r="12848" spans="1:4" x14ac:dyDescent="0.25">
      <c r="A12848" s="2">
        <v>0.88099537037037035</v>
      </c>
      <c r="B12848">
        <v>21</v>
      </c>
      <c r="C12848">
        <v>8</v>
      </c>
      <c r="D12848" t="s">
        <v>216</v>
      </c>
    </row>
    <row r="12849" spans="1:4" x14ac:dyDescent="0.25">
      <c r="A12849" s="2">
        <v>0.88291666666666668</v>
      </c>
      <c r="B12849">
        <v>21</v>
      </c>
      <c r="C12849">
        <v>11</v>
      </c>
      <c r="D12849" t="s">
        <v>216</v>
      </c>
    </row>
    <row r="12850" spans="1:4" x14ac:dyDescent="0.25">
      <c r="A12850" s="2">
        <v>0.88995370370370375</v>
      </c>
      <c r="B12850">
        <v>21</v>
      </c>
      <c r="C12850">
        <v>21</v>
      </c>
      <c r="D12850" t="s">
        <v>216</v>
      </c>
    </row>
    <row r="12851" spans="1:4" x14ac:dyDescent="0.25">
      <c r="A12851" s="2">
        <v>0.90123842592592596</v>
      </c>
      <c r="B12851">
        <v>21</v>
      </c>
      <c r="C12851">
        <v>37</v>
      </c>
      <c r="D12851" t="s">
        <v>216</v>
      </c>
    </row>
    <row r="12852" spans="1:4" x14ac:dyDescent="0.25">
      <c r="A12852" s="2">
        <v>0.90994212962962961</v>
      </c>
      <c r="B12852">
        <v>21</v>
      </c>
      <c r="C12852">
        <v>50</v>
      </c>
      <c r="D12852" t="s">
        <v>216</v>
      </c>
    </row>
    <row r="12853" spans="1:4" x14ac:dyDescent="0.25">
      <c r="A12853" s="2">
        <v>0.91393518518518524</v>
      </c>
      <c r="B12853">
        <v>21</v>
      </c>
      <c r="C12853">
        <v>56</v>
      </c>
      <c r="D12853" t="s">
        <v>216</v>
      </c>
    </row>
    <row r="12854" spans="1:4" x14ac:dyDescent="0.25">
      <c r="A12854" s="2">
        <v>0.95518518518518514</v>
      </c>
      <c r="B12854">
        <v>22</v>
      </c>
      <c r="C12854">
        <v>55</v>
      </c>
      <c r="D12854" t="s">
        <v>216</v>
      </c>
    </row>
    <row r="12855" spans="1:4" x14ac:dyDescent="0.25">
      <c r="A12855" s="2">
        <v>0.4811111111111111</v>
      </c>
      <c r="B12855">
        <v>11</v>
      </c>
      <c r="C12855">
        <v>32</v>
      </c>
      <c r="D12855" t="s">
        <v>213</v>
      </c>
    </row>
    <row r="12856" spans="1:4" x14ac:dyDescent="0.25">
      <c r="A12856" s="2">
        <v>0.48354166666666665</v>
      </c>
      <c r="B12856">
        <v>11</v>
      </c>
      <c r="C12856">
        <v>36</v>
      </c>
      <c r="D12856" t="s">
        <v>213</v>
      </c>
    </row>
    <row r="12857" spans="1:4" x14ac:dyDescent="0.25">
      <c r="A12857" s="2">
        <v>0.50724537037037032</v>
      </c>
      <c r="B12857">
        <v>12</v>
      </c>
      <c r="C12857">
        <v>10</v>
      </c>
      <c r="D12857" t="s">
        <v>214</v>
      </c>
    </row>
    <row r="12858" spans="1:4" x14ac:dyDescent="0.25">
      <c r="A12858" s="2">
        <v>0.51503472222222224</v>
      </c>
      <c r="B12858">
        <v>12</v>
      </c>
      <c r="C12858">
        <v>21</v>
      </c>
      <c r="D12858" t="s">
        <v>214</v>
      </c>
    </row>
    <row r="12859" spans="1:4" x14ac:dyDescent="0.25">
      <c r="A12859" s="2">
        <v>0.53832175925925929</v>
      </c>
      <c r="B12859">
        <v>12</v>
      </c>
      <c r="C12859">
        <v>55</v>
      </c>
      <c r="D12859" t="s">
        <v>214</v>
      </c>
    </row>
    <row r="12860" spans="1:4" x14ac:dyDescent="0.25">
      <c r="A12860" s="2">
        <v>0.53953703703703704</v>
      </c>
      <c r="B12860">
        <v>12</v>
      </c>
      <c r="C12860">
        <v>56</v>
      </c>
      <c r="D12860" t="s">
        <v>214</v>
      </c>
    </row>
    <row r="12861" spans="1:4" x14ac:dyDescent="0.25">
      <c r="A12861" s="2">
        <v>0.59484953703703702</v>
      </c>
      <c r="B12861">
        <v>14</v>
      </c>
      <c r="C12861">
        <v>16</v>
      </c>
      <c r="D12861" t="s">
        <v>214</v>
      </c>
    </row>
    <row r="12862" spans="1:4" x14ac:dyDescent="0.25">
      <c r="A12862" s="2">
        <v>0.60362268518518514</v>
      </c>
      <c r="B12862">
        <v>14</v>
      </c>
      <c r="C12862">
        <v>29</v>
      </c>
      <c r="D12862" t="s">
        <v>214</v>
      </c>
    </row>
    <row r="12863" spans="1:4" x14ac:dyDescent="0.25">
      <c r="A12863" s="2">
        <v>0.64569444444444446</v>
      </c>
      <c r="B12863">
        <v>15</v>
      </c>
      <c r="C12863">
        <v>29</v>
      </c>
      <c r="D12863" t="s">
        <v>214</v>
      </c>
    </row>
    <row r="12864" spans="1:4" x14ac:dyDescent="0.25">
      <c r="A12864" s="2">
        <v>0.65101851851851855</v>
      </c>
      <c r="B12864">
        <v>15</v>
      </c>
      <c r="C12864">
        <v>37</v>
      </c>
      <c r="D12864" t="s">
        <v>214</v>
      </c>
    </row>
    <row r="12865" spans="1:4" x14ac:dyDescent="0.25">
      <c r="A12865" s="2">
        <v>0.66565972222222225</v>
      </c>
      <c r="B12865">
        <v>15</v>
      </c>
      <c r="C12865">
        <v>58</v>
      </c>
      <c r="D12865" t="s">
        <v>214</v>
      </c>
    </row>
    <row r="12866" spans="1:4" x14ac:dyDescent="0.25">
      <c r="A12866" s="2">
        <v>0.67518518518518522</v>
      </c>
      <c r="B12866">
        <v>16</v>
      </c>
      <c r="C12866">
        <v>12</v>
      </c>
      <c r="D12866" t="s">
        <v>214</v>
      </c>
    </row>
    <row r="12867" spans="1:4" x14ac:dyDescent="0.25">
      <c r="A12867" s="2">
        <v>0.69435185185185189</v>
      </c>
      <c r="B12867">
        <v>16</v>
      </c>
      <c r="C12867">
        <v>39</v>
      </c>
      <c r="D12867" t="s">
        <v>214</v>
      </c>
    </row>
    <row r="12868" spans="1:4" x14ac:dyDescent="0.25">
      <c r="A12868" s="2">
        <v>0.70192129629629629</v>
      </c>
      <c r="B12868">
        <v>16</v>
      </c>
      <c r="C12868">
        <v>50</v>
      </c>
      <c r="D12868" t="s">
        <v>214</v>
      </c>
    </row>
    <row r="12869" spans="1:4" x14ac:dyDescent="0.25">
      <c r="A12869" s="2">
        <v>0.72621527777777772</v>
      </c>
      <c r="B12869">
        <v>17</v>
      </c>
      <c r="C12869">
        <v>25</v>
      </c>
      <c r="D12869" t="s">
        <v>215</v>
      </c>
    </row>
    <row r="12870" spans="1:4" x14ac:dyDescent="0.25">
      <c r="A12870" s="2">
        <v>0.73136574074074079</v>
      </c>
      <c r="B12870">
        <v>17</v>
      </c>
      <c r="C12870">
        <v>33</v>
      </c>
      <c r="D12870" t="s">
        <v>215</v>
      </c>
    </row>
    <row r="12871" spans="1:4" x14ac:dyDescent="0.25">
      <c r="A12871" s="2">
        <v>0.74630787037037039</v>
      </c>
      <c r="B12871">
        <v>17</v>
      </c>
      <c r="C12871">
        <v>54</v>
      </c>
      <c r="D12871" t="s">
        <v>215</v>
      </c>
    </row>
    <row r="12872" spans="1:4" x14ac:dyDescent="0.25">
      <c r="A12872" s="2">
        <v>0.74982638888888886</v>
      </c>
      <c r="B12872">
        <v>17</v>
      </c>
      <c r="C12872">
        <v>59</v>
      </c>
      <c r="D12872" t="s">
        <v>215</v>
      </c>
    </row>
    <row r="12873" spans="1:4" x14ac:dyDescent="0.25">
      <c r="A12873" s="2">
        <v>0.74984953703703705</v>
      </c>
      <c r="B12873">
        <v>17</v>
      </c>
      <c r="C12873">
        <v>59</v>
      </c>
      <c r="D12873" t="s">
        <v>215</v>
      </c>
    </row>
    <row r="12874" spans="1:4" x14ac:dyDescent="0.25">
      <c r="A12874" s="2">
        <v>0.75430555555555556</v>
      </c>
      <c r="B12874">
        <v>18</v>
      </c>
      <c r="C12874">
        <v>6</v>
      </c>
      <c r="D12874" t="s">
        <v>215</v>
      </c>
    </row>
    <row r="12875" spans="1:4" x14ac:dyDescent="0.25">
      <c r="A12875" s="2">
        <v>0.75565972222222222</v>
      </c>
      <c r="B12875">
        <v>18</v>
      </c>
      <c r="C12875">
        <v>8</v>
      </c>
      <c r="D12875" t="s">
        <v>215</v>
      </c>
    </row>
    <row r="12876" spans="1:4" x14ac:dyDescent="0.25">
      <c r="A12876" s="2">
        <v>0.76406249999999998</v>
      </c>
      <c r="B12876">
        <v>18</v>
      </c>
      <c r="C12876">
        <v>20</v>
      </c>
      <c r="D12876" t="s">
        <v>215</v>
      </c>
    </row>
    <row r="12877" spans="1:4" x14ac:dyDescent="0.25">
      <c r="A12877" s="2">
        <v>0.77523148148148147</v>
      </c>
      <c r="B12877">
        <v>18</v>
      </c>
      <c r="C12877">
        <v>36</v>
      </c>
      <c r="D12877" t="s">
        <v>215</v>
      </c>
    </row>
    <row r="12878" spans="1:4" x14ac:dyDescent="0.25">
      <c r="A12878" s="2">
        <v>0.77567129629629628</v>
      </c>
      <c r="B12878">
        <v>18</v>
      </c>
      <c r="C12878">
        <v>36</v>
      </c>
      <c r="D12878" t="s">
        <v>215</v>
      </c>
    </row>
    <row r="12879" spans="1:4" x14ac:dyDescent="0.25">
      <c r="A12879" s="2">
        <v>0.77675925925925926</v>
      </c>
      <c r="B12879">
        <v>18</v>
      </c>
      <c r="C12879">
        <v>38</v>
      </c>
      <c r="D12879" t="s">
        <v>215</v>
      </c>
    </row>
    <row r="12880" spans="1:4" x14ac:dyDescent="0.25">
      <c r="A12880" s="2">
        <v>0.79320601851851846</v>
      </c>
      <c r="B12880">
        <v>19</v>
      </c>
      <c r="C12880">
        <v>2</v>
      </c>
      <c r="D12880" t="s">
        <v>215</v>
      </c>
    </row>
    <row r="12881" spans="1:4" x14ac:dyDescent="0.25">
      <c r="A12881" s="2">
        <v>0.79724537037037035</v>
      </c>
      <c r="B12881">
        <v>19</v>
      </c>
      <c r="C12881">
        <v>8</v>
      </c>
      <c r="D12881" t="s">
        <v>215</v>
      </c>
    </row>
    <row r="12882" spans="1:4" x14ac:dyDescent="0.25">
      <c r="A12882" s="2">
        <v>0.82276620370370368</v>
      </c>
      <c r="B12882">
        <v>19</v>
      </c>
      <c r="C12882">
        <v>44</v>
      </c>
      <c r="D12882" t="s">
        <v>215</v>
      </c>
    </row>
    <row r="12883" spans="1:4" x14ac:dyDescent="0.25">
      <c r="A12883" s="2">
        <v>0.82686342592592588</v>
      </c>
      <c r="B12883">
        <v>19</v>
      </c>
      <c r="C12883">
        <v>50</v>
      </c>
      <c r="D12883" t="s">
        <v>215</v>
      </c>
    </row>
    <row r="12884" spans="1:4" x14ac:dyDescent="0.25">
      <c r="A12884" s="2">
        <v>0.83038194444444446</v>
      </c>
      <c r="B12884">
        <v>19</v>
      </c>
      <c r="C12884">
        <v>55</v>
      </c>
      <c r="D12884" t="s">
        <v>215</v>
      </c>
    </row>
    <row r="12885" spans="1:4" x14ac:dyDescent="0.25">
      <c r="A12885" s="2">
        <v>0.85460648148148144</v>
      </c>
      <c r="B12885">
        <v>20</v>
      </c>
      <c r="C12885">
        <v>30</v>
      </c>
      <c r="D12885" t="s">
        <v>215</v>
      </c>
    </row>
    <row r="12886" spans="1:4" x14ac:dyDescent="0.25">
      <c r="A12886" s="2">
        <v>0.86063657407407412</v>
      </c>
      <c r="B12886">
        <v>20</v>
      </c>
      <c r="C12886">
        <v>39</v>
      </c>
      <c r="D12886" t="s">
        <v>215</v>
      </c>
    </row>
    <row r="12887" spans="1:4" x14ac:dyDescent="0.25">
      <c r="A12887" s="2">
        <v>0.87607638888888884</v>
      </c>
      <c r="B12887">
        <v>21</v>
      </c>
      <c r="C12887">
        <v>1</v>
      </c>
      <c r="D12887" t="s">
        <v>216</v>
      </c>
    </row>
    <row r="12888" spans="1:4" x14ac:dyDescent="0.25">
      <c r="A12888" s="2">
        <v>0.87701388888888887</v>
      </c>
      <c r="B12888">
        <v>21</v>
      </c>
      <c r="C12888">
        <v>2</v>
      </c>
      <c r="D12888" t="s">
        <v>216</v>
      </c>
    </row>
    <row r="12889" spans="1:4" x14ac:dyDescent="0.25">
      <c r="A12889" s="2">
        <v>0.89133101851851848</v>
      </c>
      <c r="B12889">
        <v>21</v>
      </c>
      <c r="C12889">
        <v>23</v>
      </c>
      <c r="D12889" t="s">
        <v>216</v>
      </c>
    </row>
    <row r="12890" spans="1:4" x14ac:dyDescent="0.25">
      <c r="A12890" s="2">
        <v>0.89358796296296295</v>
      </c>
      <c r="B12890">
        <v>21</v>
      </c>
      <c r="C12890">
        <v>26</v>
      </c>
      <c r="D12890" t="s">
        <v>216</v>
      </c>
    </row>
    <row r="12891" spans="1:4" x14ac:dyDescent="0.25">
      <c r="A12891" s="2">
        <v>0.91105324074074079</v>
      </c>
      <c r="B12891">
        <v>21</v>
      </c>
      <c r="C12891">
        <v>51</v>
      </c>
      <c r="D12891" t="s">
        <v>216</v>
      </c>
    </row>
    <row r="12892" spans="1:4" x14ac:dyDescent="0.25">
      <c r="A12892" s="2">
        <v>0.48017361111111112</v>
      </c>
      <c r="B12892">
        <v>11</v>
      </c>
      <c r="C12892">
        <v>31</v>
      </c>
      <c r="D12892" t="s">
        <v>213</v>
      </c>
    </row>
    <row r="12893" spans="1:4" x14ac:dyDescent="0.25">
      <c r="A12893" s="2">
        <v>0.49278935185185185</v>
      </c>
      <c r="B12893">
        <v>11</v>
      </c>
      <c r="C12893">
        <v>49</v>
      </c>
      <c r="D12893" t="s">
        <v>213</v>
      </c>
    </row>
    <row r="12894" spans="1:4" x14ac:dyDescent="0.25">
      <c r="A12894" s="2">
        <v>0.49387731481481484</v>
      </c>
      <c r="B12894">
        <v>11</v>
      </c>
      <c r="C12894">
        <v>51</v>
      </c>
      <c r="D12894" t="s">
        <v>213</v>
      </c>
    </row>
    <row r="12895" spans="1:4" x14ac:dyDescent="0.25">
      <c r="A12895" s="2">
        <v>0.51162037037037034</v>
      </c>
      <c r="B12895">
        <v>12</v>
      </c>
      <c r="C12895">
        <v>16</v>
      </c>
      <c r="D12895" t="s">
        <v>214</v>
      </c>
    </row>
    <row r="12896" spans="1:4" x14ac:dyDescent="0.25">
      <c r="A12896" s="2">
        <v>0.52983796296296293</v>
      </c>
      <c r="B12896">
        <v>12</v>
      </c>
      <c r="C12896">
        <v>42</v>
      </c>
      <c r="D12896" t="s">
        <v>214</v>
      </c>
    </row>
    <row r="12897" spans="1:4" x14ac:dyDescent="0.25">
      <c r="A12897" s="2">
        <v>0.57421296296296298</v>
      </c>
      <c r="B12897">
        <v>13</v>
      </c>
      <c r="C12897">
        <v>46</v>
      </c>
      <c r="D12897" t="s">
        <v>214</v>
      </c>
    </row>
    <row r="12898" spans="1:4" x14ac:dyDescent="0.25">
      <c r="A12898" s="2">
        <v>0.5800925925925926</v>
      </c>
      <c r="B12898">
        <v>13</v>
      </c>
      <c r="C12898">
        <v>55</v>
      </c>
      <c r="D12898" t="s">
        <v>214</v>
      </c>
    </row>
    <row r="12899" spans="1:4" x14ac:dyDescent="0.25">
      <c r="A12899" s="2">
        <v>0.58872685185185181</v>
      </c>
      <c r="B12899">
        <v>14</v>
      </c>
      <c r="C12899">
        <v>7</v>
      </c>
      <c r="D12899" t="s">
        <v>214</v>
      </c>
    </row>
    <row r="12900" spans="1:4" x14ac:dyDescent="0.25">
      <c r="A12900" s="2">
        <v>0.60004629629629624</v>
      </c>
      <c r="B12900">
        <v>14</v>
      </c>
      <c r="C12900">
        <v>24</v>
      </c>
      <c r="D12900" t="s">
        <v>214</v>
      </c>
    </row>
    <row r="12901" spans="1:4" x14ac:dyDescent="0.25">
      <c r="A12901" s="2">
        <v>0.62684027777777773</v>
      </c>
      <c r="B12901">
        <v>15</v>
      </c>
      <c r="C12901">
        <v>2</v>
      </c>
      <c r="D12901" t="s">
        <v>214</v>
      </c>
    </row>
    <row r="12902" spans="1:4" x14ac:dyDescent="0.25">
      <c r="A12902" s="2">
        <v>0.64196759259259262</v>
      </c>
      <c r="B12902">
        <v>15</v>
      </c>
      <c r="C12902">
        <v>24</v>
      </c>
      <c r="D12902" t="s">
        <v>214</v>
      </c>
    </row>
    <row r="12903" spans="1:4" x14ac:dyDescent="0.25">
      <c r="A12903" s="2">
        <v>0.6536805555555556</v>
      </c>
      <c r="B12903">
        <v>15</v>
      </c>
      <c r="C12903">
        <v>41</v>
      </c>
      <c r="D12903" t="s">
        <v>214</v>
      </c>
    </row>
    <row r="12904" spans="1:4" x14ac:dyDescent="0.25">
      <c r="A12904" s="2">
        <v>0.67160879629629633</v>
      </c>
      <c r="B12904">
        <v>16</v>
      </c>
      <c r="C12904">
        <v>7</v>
      </c>
      <c r="D12904" t="s">
        <v>214</v>
      </c>
    </row>
    <row r="12905" spans="1:4" x14ac:dyDescent="0.25">
      <c r="A12905" s="2">
        <v>0.67556712962962961</v>
      </c>
      <c r="B12905">
        <v>16</v>
      </c>
      <c r="C12905">
        <v>12</v>
      </c>
      <c r="D12905" t="s">
        <v>214</v>
      </c>
    </row>
    <row r="12906" spans="1:4" x14ac:dyDescent="0.25">
      <c r="A12906" s="2">
        <v>0.68057870370370366</v>
      </c>
      <c r="B12906">
        <v>16</v>
      </c>
      <c r="C12906">
        <v>20</v>
      </c>
      <c r="D12906" t="s">
        <v>214</v>
      </c>
    </row>
    <row r="12907" spans="1:4" x14ac:dyDescent="0.25">
      <c r="A12907" s="2">
        <v>0.6925</v>
      </c>
      <c r="B12907">
        <v>16</v>
      </c>
      <c r="C12907">
        <v>37</v>
      </c>
      <c r="D12907" t="s">
        <v>214</v>
      </c>
    </row>
    <row r="12908" spans="1:4" x14ac:dyDescent="0.25">
      <c r="A12908" s="2">
        <v>0.72265046296296298</v>
      </c>
      <c r="B12908">
        <v>17</v>
      </c>
      <c r="C12908">
        <v>20</v>
      </c>
      <c r="D12908" t="s">
        <v>215</v>
      </c>
    </row>
    <row r="12909" spans="1:4" x14ac:dyDescent="0.25">
      <c r="A12909" s="2">
        <v>0.72791666666666666</v>
      </c>
      <c r="B12909">
        <v>17</v>
      </c>
      <c r="C12909">
        <v>28</v>
      </c>
      <c r="D12909" t="s">
        <v>215</v>
      </c>
    </row>
    <row r="12910" spans="1:4" x14ac:dyDescent="0.25">
      <c r="A12910" s="2">
        <v>0.72854166666666664</v>
      </c>
      <c r="B12910">
        <v>17</v>
      </c>
      <c r="C12910">
        <v>29</v>
      </c>
      <c r="D12910" t="s">
        <v>215</v>
      </c>
    </row>
    <row r="12911" spans="1:4" x14ac:dyDescent="0.25">
      <c r="A12911" s="2">
        <v>0.73714120370370373</v>
      </c>
      <c r="B12911">
        <v>17</v>
      </c>
      <c r="C12911">
        <v>41</v>
      </c>
      <c r="D12911" t="s">
        <v>215</v>
      </c>
    </row>
    <row r="12912" spans="1:4" x14ac:dyDescent="0.25">
      <c r="A12912" s="2">
        <v>0.75526620370370368</v>
      </c>
      <c r="B12912">
        <v>18</v>
      </c>
      <c r="C12912">
        <v>7</v>
      </c>
      <c r="D12912" t="s">
        <v>215</v>
      </c>
    </row>
    <row r="12913" spans="1:4" x14ac:dyDescent="0.25">
      <c r="A12913" s="2">
        <v>0.77064814814814819</v>
      </c>
      <c r="B12913">
        <v>18</v>
      </c>
      <c r="C12913">
        <v>29</v>
      </c>
      <c r="D12913" t="s">
        <v>215</v>
      </c>
    </row>
    <row r="12914" spans="1:4" x14ac:dyDescent="0.25">
      <c r="A12914" s="2">
        <v>0.78581018518518519</v>
      </c>
      <c r="B12914">
        <v>18</v>
      </c>
      <c r="C12914">
        <v>51</v>
      </c>
      <c r="D12914" t="s">
        <v>215</v>
      </c>
    </row>
    <row r="12915" spans="1:4" x14ac:dyDescent="0.25">
      <c r="A12915" s="2">
        <v>0.78694444444444445</v>
      </c>
      <c r="B12915">
        <v>18</v>
      </c>
      <c r="C12915">
        <v>53</v>
      </c>
      <c r="D12915" t="s">
        <v>215</v>
      </c>
    </row>
    <row r="12916" spans="1:4" x14ac:dyDescent="0.25">
      <c r="A12916" s="2">
        <v>0.81502314814814814</v>
      </c>
      <c r="B12916">
        <v>19</v>
      </c>
      <c r="C12916">
        <v>33</v>
      </c>
      <c r="D12916" t="s">
        <v>215</v>
      </c>
    </row>
    <row r="12917" spans="1:4" x14ac:dyDescent="0.25">
      <c r="A12917" s="2">
        <v>0.82047453703703699</v>
      </c>
      <c r="B12917">
        <v>19</v>
      </c>
      <c r="C12917">
        <v>41</v>
      </c>
      <c r="D12917" t="s">
        <v>215</v>
      </c>
    </row>
    <row r="12918" spans="1:4" x14ac:dyDescent="0.25">
      <c r="A12918" s="2">
        <v>0.82378472222222221</v>
      </c>
      <c r="B12918">
        <v>19</v>
      </c>
      <c r="C12918">
        <v>46</v>
      </c>
      <c r="D12918" t="s">
        <v>215</v>
      </c>
    </row>
    <row r="12919" spans="1:4" x14ac:dyDescent="0.25">
      <c r="A12919" s="2">
        <v>0.83361111111111108</v>
      </c>
      <c r="B12919">
        <v>20</v>
      </c>
      <c r="C12919">
        <v>0</v>
      </c>
      <c r="D12919" t="s">
        <v>215</v>
      </c>
    </row>
    <row r="12920" spans="1:4" x14ac:dyDescent="0.25">
      <c r="A12920" s="2">
        <v>0.8941203703703704</v>
      </c>
      <c r="B12920">
        <v>21</v>
      </c>
      <c r="C12920">
        <v>27</v>
      </c>
      <c r="D12920" t="s">
        <v>216</v>
      </c>
    </row>
    <row r="12921" spans="1:4" x14ac:dyDescent="0.25">
      <c r="A12921" s="2">
        <v>0.90127314814814818</v>
      </c>
      <c r="B12921">
        <v>21</v>
      </c>
      <c r="C12921">
        <v>37</v>
      </c>
      <c r="D12921" t="s">
        <v>216</v>
      </c>
    </row>
    <row r="12922" spans="1:4" x14ac:dyDescent="0.25">
      <c r="A12922" s="2">
        <v>0.91203703703703709</v>
      </c>
      <c r="B12922">
        <v>21</v>
      </c>
      <c r="C12922">
        <v>53</v>
      </c>
      <c r="D12922" t="s">
        <v>216</v>
      </c>
    </row>
    <row r="12923" spans="1:4" x14ac:dyDescent="0.25">
      <c r="A12923" s="2">
        <v>0.92357638888888893</v>
      </c>
      <c r="B12923">
        <v>22</v>
      </c>
      <c r="C12923">
        <v>9</v>
      </c>
      <c r="D12923" t="s">
        <v>216</v>
      </c>
    </row>
    <row r="12924" spans="1:4" x14ac:dyDescent="0.25">
      <c r="A12924" s="2">
        <v>0.47569444444444442</v>
      </c>
      <c r="B12924">
        <v>11</v>
      </c>
      <c r="C12924">
        <v>25</v>
      </c>
      <c r="D12924" t="s">
        <v>213</v>
      </c>
    </row>
    <row r="12925" spans="1:4" x14ac:dyDescent="0.25">
      <c r="A12925" s="2">
        <v>0.48523148148148149</v>
      </c>
      <c r="B12925">
        <v>11</v>
      </c>
      <c r="C12925">
        <v>38</v>
      </c>
      <c r="D12925" t="s">
        <v>213</v>
      </c>
    </row>
    <row r="12926" spans="1:4" x14ac:dyDescent="0.25">
      <c r="A12926" s="2">
        <v>0.4946875</v>
      </c>
      <c r="B12926">
        <v>11</v>
      </c>
      <c r="C12926">
        <v>52</v>
      </c>
      <c r="D12926" t="s">
        <v>213</v>
      </c>
    </row>
    <row r="12927" spans="1:4" x14ac:dyDescent="0.25">
      <c r="A12927" s="2">
        <v>0.49559027777777775</v>
      </c>
      <c r="B12927">
        <v>11</v>
      </c>
      <c r="C12927">
        <v>53</v>
      </c>
      <c r="D12927" t="s">
        <v>213</v>
      </c>
    </row>
    <row r="12928" spans="1:4" x14ac:dyDescent="0.25">
      <c r="A12928" s="2">
        <v>0.49792824074074077</v>
      </c>
      <c r="B12928">
        <v>11</v>
      </c>
      <c r="C12928">
        <v>57</v>
      </c>
      <c r="D12928" t="s">
        <v>213</v>
      </c>
    </row>
    <row r="12929" spans="1:4" x14ac:dyDescent="0.25">
      <c r="A12929" s="2">
        <v>0.49849537037037039</v>
      </c>
      <c r="B12929">
        <v>11</v>
      </c>
      <c r="C12929">
        <v>57</v>
      </c>
      <c r="D12929" t="s">
        <v>213</v>
      </c>
    </row>
    <row r="12930" spans="1:4" x14ac:dyDescent="0.25">
      <c r="A12930" s="2">
        <v>0.51628472222222221</v>
      </c>
      <c r="B12930">
        <v>12</v>
      </c>
      <c r="C12930">
        <v>23</v>
      </c>
      <c r="D12930" t="s">
        <v>214</v>
      </c>
    </row>
    <row r="12931" spans="1:4" x14ac:dyDescent="0.25">
      <c r="A12931" s="2">
        <v>0.51931712962962961</v>
      </c>
      <c r="B12931">
        <v>12</v>
      </c>
      <c r="C12931">
        <v>27</v>
      </c>
      <c r="D12931" t="s">
        <v>214</v>
      </c>
    </row>
    <row r="12932" spans="1:4" x14ac:dyDescent="0.25">
      <c r="A12932" s="2">
        <v>0.52179398148148148</v>
      </c>
      <c r="B12932">
        <v>12</v>
      </c>
      <c r="C12932">
        <v>31</v>
      </c>
      <c r="D12932" t="s">
        <v>214</v>
      </c>
    </row>
    <row r="12933" spans="1:4" x14ac:dyDescent="0.25">
      <c r="A12933" s="2">
        <v>0.52410879629629625</v>
      </c>
      <c r="B12933">
        <v>12</v>
      </c>
      <c r="C12933">
        <v>34</v>
      </c>
      <c r="D12933" t="s">
        <v>214</v>
      </c>
    </row>
    <row r="12934" spans="1:4" x14ac:dyDescent="0.25">
      <c r="A12934" s="2">
        <v>0.53554398148148152</v>
      </c>
      <c r="B12934">
        <v>12</v>
      </c>
      <c r="C12934">
        <v>51</v>
      </c>
      <c r="D12934" t="s">
        <v>214</v>
      </c>
    </row>
    <row r="12935" spans="1:4" x14ac:dyDescent="0.25">
      <c r="A12935" s="2">
        <v>0.53570601851851851</v>
      </c>
      <c r="B12935">
        <v>12</v>
      </c>
      <c r="C12935">
        <v>51</v>
      </c>
      <c r="D12935" t="s">
        <v>214</v>
      </c>
    </row>
    <row r="12936" spans="1:4" x14ac:dyDescent="0.25">
      <c r="A12936" s="2">
        <v>0.53749999999999998</v>
      </c>
      <c r="B12936">
        <v>12</v>
      </c>
      <c r="C12936">
        <v>54</v>
      </c>
      <c r="D12936" t="s">
        <v>214</v>
      </c>
    </row>
    <row r="12937" spans="1:4" x14ac:dyDescent="0.25">
      <c r="A12937" s="2">
        <v>0.5612731481481481</v>
      </c>
      <c r="B12937">
        <v>13</v>
      </c>
      <c r="C12937">
        <v>28</v>
      </c>
      <c r="D12937" t="s">
        <v>214</v>
      </c>
    </row>
    <row r="12938" spans="1:4" x14ac:dyDescent="0.25">
      <c r="A12938" s="2">
        <v>0.56505787037037036</v>
      </c>
      <c r="B12938">
        <v>13</v>
      </c>
      <c r="C12938">
        <v>33</v>
      </c>
      <c r="D12938" t="s">
        <v>214</v>
      </c>
    </row>
    <row r="12939" spans="1:4" x14ac:dyDescent="0.25">
      <c r="A12939" s="2">
        <v>0.56643518518518521</v>
      </c>
      <c r="B12939">
        <v>13</v>
      </c>
      <c r="C12939">
        <v>35</v>
      </c>
      <c r="D12939" t="s">
        <v>214</v>
      </c>
    </row>
    <row r="12940" spans="1:4" x14ac:dyDescent="0.25">
      <c r="A12940" s="2">
        <v>0.59583333333333333</v>
      </c>
      <c r="B12940">
        <v>14</v>
      </c>
      <c r="C12940">
        <v>18</v>
      </c>
      <c r="D12940" t="s">
        <v>214</v>
      </c>
    </row>
    <row r="12941" spans="1:4" x14ac:dyDescent="0.25">
      <c r="A12941" s="2">
        <v>0.64358796296296295</v>
      </c>
      <c r="B12941">
        <v>15</v>
      </c>
      <c r="C12941">
        <v>26</v>
      </c>
      <c r="D12941" t="s">
        <v>214</v>
      </c>
    </row>
    <row r="12942" spans="1:4" x14ac:dyDescent="0.25">
      <c r="A12942" s="2">
        <v>0.64916666666666667</v>
      </c>
      <c r="B12942">
        <v>15</v>
      </c>
      <c r="C12942">
        <v>34</v>
      </c>
      <c r="D12942" t="s">
        <v>214</v>
      </c>
    </row>
    <row r="12943" spans="1:4" x14ac:dyDescent="0.25">
      <c r="A12943" s="2">
        <v>0.68969907407407405</v>
      </c>
      <c r="B12943">
        <v>16</v>
      </c>
      <c r="C12943">
        <v>33</v>
      </c>
      <c r="D12943" t="s">
        <v>214</v>
      </c>
    </row>
    <row r="12944" spans="1:4" x14ac:dyDescent="0.25">
      <c r="A12944" s="2">
        <v>0.69434027777777774</v>
      </c>
      <c r="B12944">
        <v>16</v>
      </c>
      <c r="C12944">
        <v>39</v>
      </c>
      <c r="D12944" t="s">
        <v>214</v>
      </c>
    </row>
    <row r="12945" spans="1:4" x14ac:dyDescent="0.25">
      <c r="A12945" s="2">
        <v>0.69478009259259255</v>
      </c>
      <c r="B12945">
        <v>16</v>
      </c>
      <c r="C12945">
        <v>40</v>
      </c>
      <c r="D12945" t="s">
        <v>214</v>
      </c>
    </row>
    <row r="12946" spans="1:4" x14ac:dyDescent="0.25">
      <c r="A12946" s="2">
        <v>0.69493055555555561</v>
      </c>
      <c r="B12946">
        <v>16</v>
      </c>
      <c r="C12946">
        <v>40</v>
      </c>
      <c r="D12946" t="s">
        <v>214</v>
      </c>
    </row>
    <row r="12947" spans="1:4" x14ac:dyDescent="0.25">
      <c r="A12947" s="2">
        <v>0.70664351851851848</v>
      </c>
      <c r="B12947">
        <v>16</v>
      </c>
      <c r="C12947">
        <v>57</v>
      </c>
      <c r="D12947" t="s">
        <v>214</v>
      </c>
    </row>
    <row r="12948" spans="1:4" x14ac:dyDescent="0.25">
      <c r="A12948" s="2">
        <v>0.71011574074074069</v>
      </c>
      <c r="B12948">
        <v>17</v>
      </c>
      <c r="C12948">
        <v>2</v>
      </c>
      <c r="D12948" t="s">
        <v>215</v>
      </c>
    </row>
    <row r="12949" spans="1:4" x14ac:dyDescent="0.25">
      <c r="A12949" s="2">
        <v>0.71839120370370368</v>
      </c>
      <c r="B12949">
        <v>17</v>
      </c>
      <c r="C12949">
        <v>14</v>
      </c>
      <c r="D12949" t="s">
        <v>215</v>
      </c>
    </row>
    <row r="12950" spans="1:4" x14ac:dyDescent="0.25">
      <c r="A12950" s="2">
        <v>0.73052083333333329</v>
      </c>
      <c r="B12950">
        <v>17</v>
      </c>
      <c r="C12950">
        <v>31</v>
      </c>
      <c r="D12950" t="s">
        <v>215</v>
      </c>
    </row>
    <row r="12951" spans="1:4" x14ac:dyDescent="0.25">
      <c r="A12951" s="2">
        <v>0.74210648148148151</v>
      </c>
      <c r="B12951">
        <v>17</v>
      </c>
      <c r="C12951">
        <v>48</v>
      </c>
      <c r="D12951" t="s">
        <v>215</v>
      </c>
    </row>
    <row r="12952" spans="1:4" x14ac:dyDescent="0.25">
      <c r="A12952" s="2">
        <v>0.7505208333333333</v>
      </c>
      <c r="B12952">
        <v>18</v>
      </c>
      <c r="C12952">
        <v>0</v>
      </c>
      <c r="D12952" t="s">
        <v>215</v>
      </c>
    </row>
    <row r="12953" spans="1:4" x14ac:dyDescent="0.25">
      <c r="A12953" s="2">
        <v>0.75118055555555552</v>
      </c>
      <c r="B12953">
        <v>18</v>
      </c>
      <c r="C12953">
        <v>1</v>
      </c>
      <c r="D12953" t="s">
        <v>215</v>
      </c>
    </row>
    <row r="12954" spans="1:4" x14ac:dyDescent="0.25">
      <c r="A12954" s="2">
        <v>0.7522106481481482</v>
      </c>
      <c r="B12954">
        <v>18</v>
      </c>
      <c r="C12954">
        <v>3</v>
      </c>
      <c r="D12954" t="s">
        <v>215</v>
      </c>
    </row>
    <row r="12955" spans="1:4" x14ac:dyDescent="0.25">
      <c r="A12955" s="2">
        <v>0.77762731481481484</v>
      </c>
      <c r="B12955">
        <v>18</v>
      </c>
      <c r="C12955">
        <v>39</v>
      </c>
      <c r="D12955" t="s">
        <v>215</v>
      </c>
    </row>
    <row r="12956" spans="1:4" x14ac:dyDescent="0.25">
      <c r="A12956" s="2">
        <v>0.79377314814814814</v>
      </c>
      <c r="B12956">
        <v>19</v>
      </c>
      <c r="C12956">
        <v>3</v>
      </c>
      <c r="D12956" t="s">
        <v>215</v>
      </c>
    </row>
    <row r="12957" spans="1:4" x14ac:dyDescent="0.25">
      <c r="A12957" s="2">
        <v>0.79693287037037042</v>
      </c>
      <c r="B12957">
        <v>19</v>
      </c>
      <c r="C12957">
        <v>7</v>
      </c>
      <c r="D12957" t="s">
        <v>215</v>
      </c>
    </row>
    <row r="12958" spans="1:4" x14ac:dyDescent="0.25">
      <c r="A12958" s="2">
        <v>0.80237268518518523</v>
      </c>
      <c r="B12958">
        <v>19</v>
      </c>
      <c r="C12958">
        <v>15</v>
      </c>
      <c r="D12958" t="s">
        <v>215</v>
      </c>
    </row>
    <row r="12959" spans="1:4" x14ac:dyDescent="0.25">
      <c r="A12959" s="2">
        <v>0.82712962962962966</v>
      </c>
      <c r="B12959">
        <v>19</v>
      </c>
      <c r="C12959">
        <v>51</v>
      </c>
      <c r="D12959" t="s">
        <v>215</v>
      </c>
    </row>
    <row r="12960" spans="1:4" x14ac:dyDescent="0.25">
      <c r="A12960" s="2">
        <v>0.84704861111111107</v>
      </c>
      <c r="B12960">
        <v>20</v>
      </c>
      <c r="C12960">
        <v>19</v>
      </c>
      <c r="D12960" t="s">
        <v>215</v>
      </c>
    </row>
    <row r="12961" spans="1:4" x14ac:dyDescent="0.25">
      <c r="A12961" s="2">
        <v>0.84979166666666661</v>
      </c>
      <c r="B12961">
        <v>20</v>
      </c>
      <c r="C12961">
        <v>23</v>
      </c>
      <c r="D12961" t="s">
        <v>215</v>
      </c>
    </row>
    <row r="12962" spans="1:4" x14ac:dyDescent="0.25">
      <c r="A12962" s="2">
        <v>0.85274305555555552</v>
      </c>
      <c r="B12962">
        <v>20</v>
      </c>
      <c r="C12962">
        <v>27</v>
      </c>
      <c r="D12962" t="s">
        <v>215</v>
      </c>
    </row>
    <row r="12963" spans="1:4" x14ac:dyDescent="0.25">
      <c r="A12963" s="2">
        <v>0.85894675925925923</v>
      </c>
      <c r="B12963">
        <v>20</v>
      </c>
      <c r="C12963">
        <v>36</v>
      </c>
      <c r="D12963" t="s">
        <v>215</v>
      </c>
    </row>
    <row r="12964" spans="1:4" x14ac:dyDescent="0.25">
      <c r="A12964" s="2">
        <v>0.86062499999999997</v>
      </c>
      <c r="B12964">
        <v>20</v>
      </c>
      <c r="C12964">
        <v>39</v>
      </c>
      <c r="D12964" t="s">
        <v>215</v>
      </c>
    </row>
    <row r="12965" spans="1:4" x14ac:dyDescent="0.25">
      <c r="A12965" s="2">
        <v>0.88966435185185189</v>
      </c>
      <c r="B12965">
        <v>21</v>
      </c>
      <c r="C12965">
        <v>21</v>
      </c>
      <c r="D12965" t="s">
        <v>216</v>
      </c>
    </row>
    <row r="12966" spans="1:4" x14ac:dyDescent="0.25">
      <c r="A12966" s="2">
        <v>0.90133101851851849</v>
      </c>
      <c r="B12966">
        <v>21</v>
      </c>
      <c r="C12966">
        <v>37</v>
      </c>
      <c r="D12966" t="s">
        <v>216</v>
      </c>
    </row>
    <row r="12967" spans="1:4" x14ac:dyDescent="0.25">
      <c r="A12967" s="2">
        <v>0.92611111111111111</v>
      </c>
      <c r="B12967">
        <v>22</v>
      </c>
      <c r="C12967">
        <v>13</v>
      </c>
      <c r="D12967" t="s">
        <v>216</v>
      </c>
    </row>
    <row r="12968" spans="1:4" x14ac:dyDescent="0.25">
      <c r="A12968" s="2">
        <v>0.48105324074074074</v>
      </c>
      <c r="B12968">
        <v>11</v>
      </c>
      <c r="C12968">
        <v>32</v>
      </c>
      <c r="D12968" t="s">
        <v>213</v>
      </c>
    </row>
    <row r="12969" spans="1:4" x14ac:dyDescent="0.25">
      <c r="A12969" s="2">
        <v>0.48386574074074074</v>
      </c>
      <c r="B12969">
        <v>11</v>
      </c>
      <c r="C12969">
        <v>36</v>
      </c>
      <c r="D12969" t="s">
        <v>213</v>
      </c>
    </row>
    <row r="12970" spans="1:4" x14ac:dyDescent="0.25">
      <c r="A12970" s="2">
        <v>0.50777777777777777</v>
      </c>
      <c r="B12970">
        <v>12</v>
      </c>
      <c r="C12970">
        <v>11</v>
      </c>
      <c r="D12970" t="s">
        <v>214</v>
      </c>
    </row>
    <row r="12971" spans="1:4" x14ac:dyDescent="0.25">
      <c r="A12971" s="2">
        <v>0.52432870370370366</v>
      </c>
      <c r="B12971">
        <v>12</v>
      </c>
      <c r="C12971">
        <v>35</v>
      </c>
      <c r="D12971" t="s">
        <v>214</v>
      </c>
    </row>
    <row r="12972" spans="1:4" x14ac:dyDescent="0.25">
      <c r="A12972" s="2">
        <v>0.5245023148148148</v>
      </c>
      <c r="B12972">
        <v>12</v>
      </c>
      <c r="C12972">
        <v>35</v>
      </c>
      <c r="D12972" t="s">
        <v>214</v>
      </c>
    </row>
    <row r="12973" spans="1:4" x14ac:dyDescent="0.25">
      <c r="A12973" s="2">
        <v>0.55253472222222222</v>
      </c>
      <c r="B12973">
        <v>13</v>
      </c>
      <c r="C12973">
        <v>15</v>
      </c>
      <c r="D12973" t="s">
        <v>214</v>
      </c>
    </row>
    <row r="12974" spans="1:4" x14ac:dyDescent="0.25">
      <c r="A12974" s="2">
        <v>0.58664351851851848</v>
      </c>
      <c r="B12974">
        <v>14</v>
      </c>
      <c r="C12974">
        <v>4</v>
      </c>
      <c r="D12974" t="s">
        <v>214</v>
      </c>
    </row>
    <row r="12975" spans="1:4" x14ac:dyDescent="0.25">
      <c r="A12975" s="2">
        <v>0.59475694444444449</v>
      </c>
      <c r="B12975">
        <v>14</v>
      </c>
      <c r="C12975">
        <v>16</v>
      </c>
      <c r="D12975" t="s">
        <v>214</v>
      </c>
    </row>
    <row r="12976" spans="1:4" x14ac:dyDescent="0.25">
      <c r="A12976" s="2">
        <v>0.62440972222222224</v>
      </c>
      <c r="B12976">
        <v>14</v>
      </c>
      <c r="C12976">
        <v>59</v>
      </c>
      <c r="D12976" t="s">
        <v>214</v>
      </c>
    </row>
    <row r="12977" spans="1:4" x14ac:dyDescent="0.25">
      <c r="A12977" s="2">
        <v>0.67364583333333339</v>
      </c>
      <c r="B12977">
        <v>16</v>
      </c>
      <c r="C12977">
        <v>10</v>
      </c>
      <c r="D12977" t="s">
        <v>214</v>
      </c>
    </row>
    <row r="12978" spans="1:4" x14ac:dyDescent="0.25">
      <c r="A12978" s="2">
        <v>0.67561342592592588</v>
      </c>
      <c r="B12978">
        <v>16</v>
      </c>
      <c r="C12978">
        <v>12</v>
      </c>
      <c r="D12978" t="s">
        <v>214</v>
      </c>
    </row>
    <row r="12979" spans="1:4" x14ac:dyDescent="0.25">
      <c r="A12979" s="2">
        <v>0.67912037037037032</v>
      </c>
      <c r="B12979">
        <v>16</v>
      </c>
      <c r="C12979">
        <v>17</v>
      </c>
      <c r="D12979" t="s">
        <v>214</v>
      </c>
    </row>
    <row r="12980" spans="1:4" x14ac:dyDescent="0.25">
      <c r="A12980" s="2">
        <v>0.68144675925925924</v>
      </c>
      <c r="B12980">
        <v>16</v>
      </c>
      <c r="C12980">
        <v>21</v>
      </c>
      <c r="D12980" t="s">
        <v>214</v>
      </c>
    </row>
    <row r="12981" spans="1:4" x14ac:dyDescent="0.25">
      <c r="A12981" s="2">
        <v>0.68964120370370374</v>
      </c>
      <c r="B12981">
        <v>16</v>
      </c>
      <c r="C12981">
        <v>33</v>
      </c>
      <c r="D12981" t="s">
        <v>214</v>
      </c>
    </row>
    <row r="12982" spans="1:4" x14ac:dyDescent="0.25">
      <c r="A12982" s="2">
        <v>0.69863425925925926</v>
      </c>
      <c r="B12982">
        <v>16</v>
      </c>
      <c r="C12982">
        <v>46</v>
      </c>
      <c r="D12982" t="s">
        <v>214</v>
      </c>
    </row>
    <row r="12983" spans="1:4" x14ac:dyDescent="0.25">
      <c r="A12983" s="2">
        <v>0.69959490740740737</v>
      </c>
      <c r="B12983">
        <v>16</v>
      </c>
      <c r="C12983">
        <v>47</v>
      </c>
      <c r="D12983" t="s">
        <v>214</v>
      </c>
    </row>
    <row r="12984" spans="1:4" x14ac:dyDescent="0.25">
      <c r="A12984" s="2">
        <v>0.70274305555555561</v>
      </c>
      <c r="B12984">
        <v>16</v>
      </c>
      <c r="C12984">
        <v>51</v>
      </c>
      <c r="D12984" t="s">
        <v>214</v>
      </c>
    </row>
    <row r="12985" spans="1:4" x14ac:dyDescent="0.25">
      <c r="A12985" s="2">
        <v>0.70804398148148151</v>
      </c>
      <c r="B12985">
        <v>16</v>
      </c>
      <c r="C12985">
        <v>59</v>
      </c>
      <c r="D12985" t="s">
        <v>214</v>
      </c>
    </row>
    <row r="12986" spans="1:4" x14ac:dyDescent="0.25">
      <c r="A12986" s="2">
        <v>0.7512847222222222</v>
      </c>
      <c r="B12986">
        <v>18</v>
      </c>
      <c r="C12986">
        <v>1</v>
      </c>
      <c r="D12986" t="s">
        <v>215</v>
      </c>
    </row>
    <row r="12987" spans="1:4" x14ac:dyDescent="0.25">
      <c r="A12987" s="2">
        <v>0.7596180555555555</v>
      </c>
      <c r="B12987">
        <v>18</v>
      </c>
      <c r="C12987">
        <v>13</v>
      </c>
      <c r="D12987" t="s">
        <v>215</v>
      </c>
    </row>
    <row r="12988" spans="1:4" x14ac:dyDescent="0.25">
      <c r="A12988" s="2">
        <v>0.79269675925925931</v>
      </c>
      <c r="B12988">
        <v>19</v>
      </c>
      <c r="C12988">
        <v>1</v>
      </c>
      <c r="D12988" t="s">
        <v>215</v>
      </c>
    </row>
    <row r="12989" spans="1:4" x14ac:dyDescent="0.25">
      <c r="A12989" s="2">
        <v>0.79649305555555561</v>
      </c>
      <c r="B12989">
        <v>19</v>
      </c>
      <c r="C12989">
        <v>6</v>
      </c>
      <c r="D12989" t="s">
        <v>215</v>
      </c>
    </row>
    <row r="12990" spans="1:4" x14ac:dyDescent="0.25">
      <c r="A12990" s="2">
        <v>0.80869212962962966</v>
      </c>
      <c r="B12990">
        <v>19</v>
      </c>
      <c r="C12990">
        <v>24</v>
      </c>
      <c r="D12990" t="s">
        <v>215</v>
      </c>
    </row>
    <row r="12991" spans="1:4" x14ac:dyDescent="0.25">
      <c r="A12991" s="2">
        <v>0.81128472222222225</v>
      </c>
      <c r="B12991">
        <v>19</v>
      </c>
      <c r="C12991">
        <v>28</v>
      </c>
      <c r="D12991" t="s">
        <v>215</v>
      </c>
    </row>
    <row r="12992" spans="1:4" x14ac:dyDescent="0.25">
      <c r="A12992" s="2">
        <v>0.82762731481481477</v>
      </c>
      <c r="B12992">
        <v>19</v>
      </c>
      <c r="C12992">
        <v>51</v>
      </c>
      <c r="D12992" t="s">
        <v>215</v>
      </c>
    </row>
    <row r="12993" spans="1:4" x14ac:dyDescent="0.25">
      <c r="A12993" s="2">
        <v>0.84672453703703698</v>
      </c>
      <c r="B12993">
        <v>20</v>
      </c>
      <c r="C12993">
        <v>19</v>
      </c>
      <c r="D12993" t="s">
        <v>215</v>
      </c>
    </row>
    <row r="12994" spans="1:4" x14ac:dyDescent="0.25">
      <c r="A12994" s="2">
        <v>0.85168981481481476</v>
      </c>
      <c r="B12994">
        <v>20</v>
      </c>
      <c r="C12994">
        <v>26</v>
      </c>
      <c r="D12994" t="s">
        <v>215</v>
      </c>
    </row>
    <row r="12995" spans="1:4" x14ac:dyDescent="0.25">
      <c r="A12995" s="2">
        <v>0.86618055555555551</v>
      </c>
      <c r="B12995">
        <v>20</v>
      </c>
      <c r="C12995">
        <v>47</v>
      </c>
      <c r="D12995" t="s">
        <v>215</v>
      </c>
    </row>
    <row r="12996" spans="1:4" x14ac:dyDescent="0.25">
      <c r="A12996" s="2">
        <v>0.87462962962962965</v>
      </c>
      <c r="B12996">
        <v>20</v>
      </c>
      <c r="C12996">
        <v>59</v>
      </c>
      <c r="D12996" t="s">
        <v>215</v>
      </c>
    </row>
    <row r="12997" spans="1:4" x14ac:dyDescent="0.25">
      <c r="A12997" s="2">
        <v>0.87928240740740737</v>
      </c>
      <c r="B12997">
        <v>21</v>
      </c>
      <c r="C12997">
        <v>6</v>
      </c>
      <c r="D12997" t="s">
        <v>216</v>
      </c>
    </row>
    <row r="12998" spans="1:4" x14ac:dyDescent="0.25">
      <c r="A12998" s="2">
        <v>0.88605324074074077</v>
      </c>
      <c r="B12998">
        <v>21</v>
      </c>
      <c r="C12998">
        <v>15</v>
      </c>
      <c r="D12998" t="s">
        <v>216</v>
      </c>
    </row>
    <row r="12999" spans="1:4" x14ac:dyDescent="0.25">
      <c r="A12999" s="2">
        <v>0.47118055555555555</v>
      </c>
      <c r="B12999">
        <v>11</v>
      </c>
      <c r="C12999">
        <v>18</v>
      </c>
      <c r="D12999" t="s">
        <v>213</v>
      </c>
    </row>
    <row r="13000" spans="1:4" x14ac:dyDescent="0.25">
      <c r="A13000" s="2">
        <v>0.48749999999999999</v>
      </c>
      <c r="B13000">
        <v>11</v>
      </c>
      <c r="C13000">
        <v>42</v>
      </c>
      <c r="D13000" t="s">
        <v>213</v>
      </c>
    </row>
    <row r="13001" spans="1:4" x14ac:dyDescent="0.25">
      <c r="A13001" s="2">
        <v>0.4899074074074074</v>
      </c>
      <c r="B13001">
        <v>11</v>
      </c>
      <c r="C13001">
        <v>45</v>
      </c>
      <c r="D13001" t="s">
        <v>213</v>
      </c>
    </row>
    <row r="13002" spans="1:4" x14ac:dyDescent="0.25">
      <c r="A13002" s="2">
        <v>0.49693287037037037</v>
      </c>
      <c r="B13002">
        <v>11</v>
      </c>
      <c r="C13002">
        <v>55</v>
      </c>
      <c r="D13002" t="s">
        <v>213</v>
      </c>
    </row>
    <row r="13003" spans="1:4" x14ac:dyDescent="0.25">
      <c r="A13003" s="2">
        <v>0.50686342592592593</v>
      </c>
      <c r="B13003">
        <v>12</v>
      </c>
      <c r="C13003">
        <v>9</v>
      </c>
      <c r="D13003" t="s">
        <v>214</v>
      </c>
    </row>
    <row r="13004" spans="1:4" x14ac:dyDescent="0.25">
      <c r="A13004" s="2">
        <v>0.50774305555555554</v>
      </c>
      <c r="B13004">
        <v>12</v>
      </c>
      <c r="C13004">
        <v>11</v>
      </c>
      <c r="D13004" t="s">
        <v>214</v>
      </c>
    </row>
    <row r="13005" spans="1:4" x14ac:dyDescent="0.25">
      <c r="A13005" s="2">
        <v>0.51283564814814819</v>
      </c>
      <c r="B13005">
        <v>12</v>
      </c>
      <c r="C13005">
        <v>18</v>
      </c>
      <c r="D13005" t="s">
        <v>214</v>
      </c>
    </row>
    <row r="13006" spans="1:4" x14ac:dyDescent="0.25">
      <c r="A13006" s="2">
        <v>0.52097222222222217</v>
      </c>
      <c r="B13006">
        <v>12</v>
      </c>
      <c r="C13006">
        <v>30</v>
      </c>
      <c r="D13006" t="s">
        <v>214</v>
      </c>
    </row>
    <row r="13007" spans="1:4" x14ac:dyDescent="0.25">
      <c r="A13007" s="2">
        <v>0.52840277777777778</v>
      </c>
      <c r="B13007">
        <v>12</v>
      </c>
      <c r="C13007">
        <v>40</v>
      </c>
      <c r="D13007" t="s">
        <v>214</v>
      </c>
    </row>
    <row r="13008" spans="1:4" x14ac:dyDescent="0.25">
      <c r="A13008" s="2">
        <v>0.53949074074074077</v>
      </c>
      <c r="B13008">
        <v>12</v>
      </c>
      <c r="C13008">
        <v>56</v>
      </c>
      <c r="D13008" t="s">
        <v>214</v>
      </c>
    </row>
    <row r="13009" spans="1:4" x14ac:dyDescent="0.25">
      <c r="A13009" s="2">
        <v>0.54415509259259254</v>
      </c>
      <c r="B13009">
        <v>13</v>
      </c>
      <c r="C13009">
        <v>3</v>
      </c>
      <c r="D13009" t="s">
        <v>214</v>
      </c>
    </row>
    <row r="13010" spans="1:4" x14ac:dyDescent="0.25">
      <c r="A13010" s="2">
        <v>0.55471064814814819</v>
      </c>
      <c r="B13010">
        <v>13</v>
      </c>
      <c r="C13010">
        <v>18</v>
      </c>
      <c r="D13010" t="s">
        <v>214</v>
      </c>
    </row>
    <row r="13011" spans="1:4" x14ac:dyDescent="0.25">
      <c r="A13011" s="2">
        <v>0.58003472222222219</v>
      </c>
      <c r="B13011">
        <v>13</v>
      </c>
      <c r="C13011">
        <v>55</v>
      </c>
      <c r="D13011" t="s">
        <v>214</v>
      </c>
    </row>
    <row r="13012" spans="1:4" x14ac:dyDescent="0.25">
      <c r="A13012" s="2">
        <v>0.63484953703703706</v>
      </c>
      <c r="B13012">
        <v>15</v>
      </c>
      <c r="C13012">
        <v>14</v>
      </c>
      <c r="D13012" t="s">
        <v>214</v>
      </c>
    </row>
    <row r="13013" spans="1:4" x14ac:dyDescent="0.25">
      <c r="A13013" s="2">
        <v>0.63664351851851853</v>
      </c>
      <c r="B13013">
        <v>15</v>
      </c>
      <c r="C13013">
        <v>16</v>
      </c>
      <c r="D13013" t="s">
        <v>214</v>
      </c>
    </row>
    <row r="13014" spans="1:4" x14ac:dyDescent="0.25">
      <c r="A13014" s="2">
        <v>0.63701388888888888</v>
      </c>
      <c r="B13014">
        <v>15</v>
      </c>
      <c r="C13014">
        <v>17</v>
      </c>
      <c r="D13014" t="s">
        <v>214</v>
      </c>
    </row>
    <row r="13015" spans="1:4" x14ac:dyDescent="0.25">
      <c r="A13015" s="2">
        <v>0.63920138888888889</v>
      </c>
      <c r="B13015">
        <v>15</v>
      </c>
      <c r="C13015">
        <v>20</v>
      </c>
      <c r="D13015" t="s">
        <v>214</v>
      </c>
    </row>
    <row r="13016" spans="1:4" x14ac:dyDescent="0.25">
      <c r="A13016" s="2">
        <v>0.66740740740740745</v>
      </c>
      <c r="B13016">
        <v>16</v>
      </c>
      <c r="C13016">
        <v>1</v>
      </c>
      <c r="D13016" t="s">
        <v>214</v>
      </c>
    </row>
    <row r="13017" spans="1:4" x14ac:dyDescent="0.25">
      <c r="A13017" s="2">
        <v>0.66899305555555555</v>
      </c>
      <c r="B13017">
        <v>16</v>
      </c>
      <c r="C13017">
        <v>3</v>
      </c>
      <c r="D13017" t="s">
        <v>214</v>
      </c>
    </row>
    <row r="13018" spans="1:4" x14ac:dyDescent="0.25">
      <c r="A13018" s="2">
        <v>0.67525462962962968</v>
      </c>
      <c r="B13018">
        <v>16</v>
      </c>
      <c r="C13018">
        <v>12</v>
      </c>
      <c r="D13018" t="s">
        <v>214</v>
      </c>
    </row>
    <row r="13019" spans="1:4" x14ac:dyDescent="0.25">
      <c r="A13019" s="2">
        <v>0.6900115740740741</v>
      </c>
      <c r="B13019">
        <v>16</v>
      </c>
      <c r="C13019">
        <v>33</v>
      </c>
      <c r="D13019" t="s">
        <v>214</v>
      </c>
    </row>
    <row r="13020" spans="1:4" x14ac:dyDescent="0.25">
      <c r="A13020" s="2">
        <v>0.69092592592592594</v>
      </c>
      <c r="B13020">
        <v>16</v>
      </c>
      <c r="C13020">
        <v>34</v>
      </c>
      <c r="D13020" t="s">
        <v>214</v>
      </c>
    </row>
    <row r="13021" spans="1:4" x14ac:dyDescent="0.25">
      <c r="A13021" s="2">
        <v>0.70581018518518523</v>
      </c>
      <c r="B13021">
        <v>16</v>
      </c>
      <c r="C13021">
        <v>56</v>
      </c>
      <c r="D13021" t="s">
        <v>214</v>
      </c>
    </row>
    <row r="13022" spans="1:4" x14ac:dyDescent="0.25">
      <c r="A13022" s="2">
        <v>0.72040509259259256</v>
      </c>
      <c r="B13022">
        <v>17</v>
      </c>
      <c r="C13022">
        <v>17</v>
      </c>
      <c r="D13022" t="s">
        <v>215</v>
      </c>
    </row>
    <row r="13023" spans="1:4" x14ac:dyDescent="0.25">
      <c r="A13023" s="2">
        <v>0.72313657407407406</v>
      </c>
      <c r="B13023">
        <v>17</v>
      </c>
      <c r="C13023">
        <v>21</v>
      </c>
      <c r="D13023" t="s">
        <v>215</v>
      </c>
    </row>
    <row r="13024" spans="1:4" x14ac:dyDescent="0.25">
      <c r="A13024" s="2">
        <v>0.7313425925925926</v>
      </c>
      <c r="B13024">
        <v>17</v>
      </c>
      <c r="C13024">
        <v>33</v>
      </c>
      <c r="D13024" t="s">
        <v>215</v>
      </c>
    </row>
    <row r="13025" spans="1:4" x14ac:dyDescent="0.25">
      <c r="A13025" s="2">
        <v>0.74987268518518524</v>
      </c>
      <c r="B13025">
        <v>17</v>
      </c>
      <c r="C13025">
        <v>59</v>
      </c>
      <c r="D13025" t="s">
        <v>215</v>
      </c>
    </row>
    <row r="13026" spans="1:4" x14ac:dyDescent="0.25">
      <c r="A13026" s="2">
        <v>0.76482638888888888</v>
      </c>
      <c r="B13026">
        <v>18</v>
      </c>
      <c r="C13026">
        <v>21</v>
      </c>
      <c r="D13026" t="s">
        <v>215</v>
      </c>
    </row>
    <row r="13027" spans="1:4" x14ac:dyDescent="0.25">
      <c r="A13027" s="2">
        <v>0.78724537037037035</v>
      </c>
      <c r="B13027">
        <v>18</v>
      </c>
      <c r="C13027">
        <v>53</v>
      </c>
      <c r="D13027" t="s">
        <v>215</v>
      </c>
    </row>
    <row r="13028" spans="1:4" x14ac:dyDescent="0.25">
      <c r="A13028" s="2">
        <v>0.8041666666666667</v>
      </c>
      <c r="B13028">
        <v>19</v>
      </c>
      <c r="C13028">
        <v>18</v>
      </c>
      <c r="D13028" t="s">
        <v>215</v>
      </c>
    </row>
    <row r="13029" spans="1:4" x14ac:dyDescent="0.25">
      <c r="A13029" s="2">
        <v>0.81401620370370376</v>
      </c>
      <c r="B13029">
        <v>19</v>
      </c>
      <c r="C13029">
        <v>32</v>
      </c>
      <c r="D13029" t="s">
        <v>215</v>
      </c>
    </row>
    <row r="13030" spans="1:4" x14ac:dyDescent="0.25">
      <c r="A13030" s="2">
        <v>0.81537037037037041</v>
      </c>
      <c r="B13030">
        <v>19</v>
      </c>
      <c r="C13030">
        <v>34</v>
      </c>
      <c r="D13030" t="s">
        <v>215</v>
      </c>
    </row>
    <row r="13031" spans="1:4" x14ac:dyDescent="0.25">
      <c r="A13031" s="2">
        <v>0.82943287037037039</v>
      </c>
      <c r="B13031">
        <v>19</v>
      </c>
      <c r="C13031">
        <v>54</v>
      </c>
      <c r="D13031" t="s">
        <v>215</v>
      </c>
    </row>
    <row r="13032" spans="1:4" x14ac:dyDescent="0.25">
      <c r="A13032" s="2">
        <v>0.83715277777777775</v>
      </c>
      <c r="B13032">
        <v>20</v>
      </c>
      <c r="C13032">
        <v>5</v>
      </c>
      <c r="D13032" t="s">
        <v>215</v>
      </c>
    </row>
    <row r="13033" spans="1:4" x14ac:dyDescent="0.25">
      <c r="A13033" s="2">
        <v>0.84446759259259263</v>
      </c>
      <c r="B13033">
        <v>20</v>
      </c>
      <c r="C13033">
        <v>16</v>
      </c>
      <c r="D13033" t="s">
        <v>215</v>
      </c>
    </row>
    <row r="13034" spans="1:4" x14ac:dyDescent="0.25">
      <c r="A13034" s="2">
        <v>0.86434027777777778</v>
      </c>
      <c r="B13034">
        <v>20</v>
      </c>
      <c r="C13034">
        <v>44</v>
      </c>
      <c r="D13034" t="s">
        <v>215</v>
      </c>
    </row>
    <row r="13035" spans="1:4" x14ac:dyDescent="0.25">
      <c r="A13035" s="2">
        <v>0.8649189814814815</v>
      </c>
      <c r="B13035">
        <v>20</v>
      </c>
      <c r="C13035">
        <v>45</v>
      </c>
      <c r="D13035" t="s">
        <v>215</v>
      </c>
    </row>
    <row r="13036" spans="1:4" x14ac:dyDescent="0.25">
      <c r="A13036" s="2">
        <v>0.88688657407407412</v>
      </c>
      <c r="B13036">
        <v>21</v>
      </c>
      <c r="C13036">
        <v>17</v>
      </c>
      <c r="D13036" t="s">
        <v>216</v>
      </c>
    </row>
    <row r="13037" spans="1:4" x14ac:dyDescent="0.25">
      <c r="A13037" s="2">
        <v>0.88767361111111109</v>
      </c>
      <c r="B13037">
        <v>21</v>
      </c>
      <c r="C13037">
        <v>18</v>
      </c>
      <c r="D13037" t="s">
        <v>216</v>
      </c>
    </row>
    <row r="13038" spans="1:4" x14ac:dyDescent="0.25">
      <c r="A13038" s="2">
        <v>0.91265046296296293</v>
      </c>
      <c r="B13038">
        <v>21</v>
      </c>
      <c r="C13038">
        <v>54</v>
      </c>
      <c r="D13038" t="s">
        <v>216</v>
      </c>
    </row>
    <row r="13039" spans="1:4" x14ac:dyDescent="0.25">
      <c r="A13039" s="2">
        <v>0.91895833333333332</v>
      </c>
      <c r="B13039">
        <v>22</v>
      </c>
      <c r="C13039">
        <v>3</v>
      </c>
      <c r="D13039" t="s">
        <v>216</v>
      </c>
    </row>
    <row r="13040" spans="1:4" x14ac:dyDescent="0.25">
      <c r="A13040" s="2">
        <v>0.49184027777777778</v>
      </c>
      <c r="B13040">
        <v>11</v>
      </c>
      <c r="C13040">
        <v>48</v>
      </c>
      <c r="D13040" t="s">
        <v>213</v>
      </c>
    </row>
    <row r="13041" spans="1:4" x14ac:dyDescent="0.25">
      <c r="A13041" s="2">
        <v>0.49359953703703702</v>
      </c>
      <c r="B13041">
        <v>11</v>
      </c>
      <c r="C13041">
        <v>50</v>
      </c>
      <c r="D13041" t="s">
        <v>213</v>
      </c>
    </row>
    <row r="13042" spans="1:4" x14ac:dyDescent="0.25">
      <c r="A13042" s="2">
        <v>0.5256481481481482</v>
      </c>
      <c r="B13042">
        <v>12</v>
      </c>
      <c r="C13042">
        <v>36</v>
      </c>
      <c r="D13042" t="s">
        <v>214</v>
      </c>
    </row>
    <row r="13043" spans="1:4" x14ac:dyDescent="0.25">
      <c r="A13043" s="2">
        <v>0.58534722222222224</v>
      </c>
      <c r="B13043">
        <v>14</v>
      </c>
      <c r="C13043">
        <v>2</v>
      </c>
      <c r="D13043" t="s">
        <v>214</v>
      </c>
    </row>
    <row r="13044" spans="1:4" x14ac:dyDescent="0.25">
      <c r="A13044" s="2">
        <v>0.58714120370370371</v>
      </c>
      <c r="B13044">
        <v>14</v>
      </c>
      <c r="C13044">
        <v>5</v>
      </c>
      <c r="D13044" t="s">
        <v>214</v>
      </c>
    </row>
    <row r="13045" spans="1:4" x14ac:dyDescent="0.25">
      <c r="A13045" s="2">
        <v>0.60251157407407407</v>
      </c>
      <c r="B13045">
        <v>14</v>
      </c>
      <c r="C13045">
        <v>27</v>
      </c>
      <c r="D13045" t="s">
        <v>214</v>
      </c>
    </row>
    <row r="13046" spans="1:4" x14ac:dyDescent="0.25">
      <c r="A13046" s="2">
        <v>0.6247800925925926</v>
      </c>
      <c r="B13046">
        <v>14</v>
      </c>
      <c r="C13046">
        <v>59</v>
      </c>
      <c r="D13046" t="s">
        <v>214</v>
      </c>
    </row>
    <row r="13047" spans="1:4" x14ac:dyDescent="0.25">
      <c r="A13047" s="2">
        <v>0.64018518518518519</v>
      </c>
      <c r="B13047">
        <v>15</v>
      </c>
      <c r="C13047">
        <v>21</v>
      </c>
      <c r="D13047" t="s">
        <v>214</v>
      </c>
    </row>
    <row r="13048" spans="1:4" x14ac:dyDescent="0.25">
      <c r="A13048" s="2">
        <v>0.64372685185185186</v>
      </c>
      <c r="B13048">
        <v>15</v>
      </c>
      <c r="C13048">
        <v>26</v>
      </c>
      <c r="D13048" t="s">
        <v>214</v>
      </c>
    </row>
    <row r="13049" spans="1:4" x14ac:dyDescent="0.25">
      <c r="A13049" s="2">
        <v>0.65784722222222225</v>
      </c>
      <c r="B13049">
        <v>15</v>
      </c>
      <c r="C13049">
        <v>47</v>
      </c>
      <c r="D13049" t="s">
        <v>214</v>
      </c>
    </row>
    <row r="13050" spans="1:4" x14ac:dyDescent="0.25">
      <c r="A13050" s="2">
        <v>0.67021990740740744</v>
      </c>
      <c r="B13050">
        <v>16</v>
      </c>
      <c r="C13050">
        <v>5</v>
      </c>
      <c r="D13050" t="s">
        <v>214</v>
      </c>
    </row>
    <row r="13051" spans="1:4" x14ac:dyDescent="0.25">
      <c r="A13051" s="2">
        <v>0.6860532407407407</v>
      </c>
      <c r="B13051">
        <v>16</v>
      </c>
      <c r="C13051">
        <v>27</v>
      </c>
      <c r="D13051" t="s">
        <v>214</v>
      </c>
    </row>
    <row r="13052" spans="1:4" x14ac:dyDescent="0.25">
      <c r="A13052" s="2">
        <v>0.69747685185185182</v>
      </c>
      <c r="B13052">
        <v>16</v>
      </c>
      <c r="C13052">
        <v>44</v>
      </c>
      <c r="D13052" t="s">
        <v>214</v>
      </c>
    </row>
    <row r="13053" spans="1:4" x14ac:dyDescent="0.25">
      <c r="A13053" s="2">
        <v>0.70679398148148154</v>
      </c>
      <c r="B13053">
        <v>16</v>
      </c>
      <c r="C13053">
        <v>57</v>
      </c>
      <c r="D13053" t="s">
        <v>214</v>
      </c>
    </row>
    <row r="13054" spans="1:4" x14ac:dyDescent="0.25">
      <c r="A13054" s="2">
        <v>0.7485532407407407</v>
      </c>
      <c r="B13054">
        <v>17</v>
      </c>
      <c r="C13054">
        <v>57</v>
      </c>
      <c r="D13054" t="s">
        <v>215</v>
      </c>
    </row>
    <row r="13055" spans="1:4" x14ac:dyDescent="0.25">
      <c r="A13055" s="2">
        <v>0.75677083333333328</v>
      </c>
      <c r="B13055">
        <v>18</v>
      </c>
      <c r="C13055">
        <v>9</v>
      </c>
      <c r="D13055" t="s">
        <v>215</v>
      </c>
    </row>
    <row r="13056" spans="1:4" x14ac:dyDescent="0.25">
      <c r="A13056" s="2">
        <v>0.75766203703703705</v>
      </c>
      <c r="B13056">
        <v>18</v>
      </c>
      <c r="C13056">
        <v>11</v>
      </c>
      <c r="D13056" t="s">
        <v>215</v>
      </c>
    </row>
    <row r="13057" spans="1:4" x14ac:dyDescent="0.25">
      <c r="A13057" s="2">
        <v>0.76777777777777778</v>
      </c>
      <c r="B13057">
        <v>18</v>
      </c>
      <c r="C13057">
        <v>25</v>
      </c>
      <c r="D13057" t="s">
        <v>215</v>
      </c>
    </row>
    <row r="13058" spans="1:4" x14ac:dyDescent="0.25">
      <c r="A13058" s="2">
        <v>0.77770833333333333</v>
      </c>
      <c r="B13058">
        <v>18</v>
      </c>
      <c r="C13058">
        <v>39</v>
      </c>
      <c r="D13058" t="s">
        <v>215</v>
      </c>
    </row>
    <row r="13059" spans="1:4" x14ac:dyDescent="0.25">
      <c r="A13059" s="2">
        <v>0.81192129629629628</v>
      </c>
      <c r="B13059">
        <v>19</v>
      </c>
      <c r="C13059">
        <v>29</v>
      </c>
      <c r="D13059" t="s">
        <v>215</v>
      </c>
    </row>
    <row r="13060" spans="1:4" x14ac:dyDescent="0.25">
      <c r="A13060" s="2">
        <v>0.81753472222222223</v>
      </c>
      <c r="B13060">
        <v>19</v>
      </c>
      <c r="C13060">
        <v>37</v>
      </c>
      <c r="D13060" t="s">
        <v>215</v>
      </c>
    </row>
    <row r="13061" spans="1:4" x14ac:dyDescent="0.25">
      <c r="A13061" s="2">
        <v>0.82136574074074076</v>
      </c>
      <c r="B13061">
        <v>19</v>
      </c>
      <c r="C13061">
        <v>42</v>
      </c>
      <c r="D13061" t="s">
        <v>215</v>
      </c>
    </row>
    <row r="13062" spans="1:4" x14ac:dyDescent="0.25">
      <c r="A13062" s="2">
        <v>0.828587962962963</v>
      </c>
      <c r="B13062">
        <v>19</v>
      </c>
      <c r="C13062">
        <v>53</v>
      </c>
      <c r="D13062" t="s">
        <v>215</v>
      </c>
    </row>
    <row r="13063" spans="1:4" x14ac:dyDescent="0.25">
      <c r="A13063" s="2">
        <v>0.83512731481481484</v>
      </c>
      <c r="B13063">
        <v>20</v>
      </c>
      <c r="C13063">
        <v>2</v>
      </c>
      <c r="D13063" t="s">
        <v>215</v>
      </c>
    </row>
    <row r="13064" spans="1:4" x14ac:dyDescent="0.25">
      <c r="A13064" s="2">
        <v>0.83618055555555559</v>
      </c>
      <c r="B13064">
        <v>20</v>
      </c>
      <c r="C13064">
        <v>4</v>
      </c>
      <c r="D13064" t="s">
        <v>215</v>
      </c>
    </row>
    <row r="13065" spans="1:4" x14ac:dyDescent="0.25">
      <c r="A13065" s="2">
        <v>0.85118055555555561</v>
      </c>
      <c r="B13065">
        <v>20</v>
      </c>
      <c r="C13065">
        <v>25</v>
      </c>
      <c r="D13065" t="s">
        <v>215</v>
      </c>
    </row>
    <row r="13066" spans="1:4" x14ac:dyDescent="0.25">
      <c r="A13066" s="2">
        <v>0.8627083333333333</v>
      </c>
      <c r="B13066">
        <v>20</v>
      </c>
      <c r="C13066">
        <v>42</v>
      </c>
      <c r="D13066" t="s">
        <v>215</v>
      </c>
    </row>
    <row r="13067" spans="1:4" x14ac:dyDescent="0.25">
      <c r="A13067" s="2">
        <v>0.86686342592592591</v>
      </c>
      <c r="B13067">
        <v>20</v>
      </c>
      <c r="C13067">
        <v>48</v>
      </c>
      <c r="D13067" t="s">
        <v>215</v>
      </c>
    </row>
    <row r="13068" spans="1:4" x14ac:dyDescent="0.25">
      <c r="A13068" s="2">
        <v>0.89180555555555552</v>
      </c>
      <c r="B13068">
        <v>21</v>
      </c>
      <c r="C13068">
        <v>24</v>
      </c>
      <c r="D13068" t="s">
        <v>216</v>
      </c>
    </row>
    <row r="13069" spans="1:4" x14ac:dyDescent="0.25">
      <c r="A13069" s="2">
        <v>0.90443287037037035</v>
      </c>
      <c r="B13069">
        <v>21</v>
      </c>
      <c r="C13069">
        <v>42</v>
      </c>
      <c r="D13069" t="s">
        <v>216</v>
      </c>
    </row>
    <row r="13070" spans="1:4" x14ac:dyDescent="0.25">
      <c r="A13070" s="2">
        <v>0.90664351851851854</v>
      </c>
      <c r="B13070">
        <v>21</v>
      </c>
      <c r="C13070">
        <v>45</v>
      </c>
      <c r="D13070" t="s">
        <v>216</v>
      </c>
    </row>
    <row r="13071" spans="1:4" x14ac:dyDescent="0.25">
      <c r="A13071" s="2">
        <v>0.90879629629629632</v>
      </c>
      <c r="B13071">
        <v>21</v>
      </c>
      <c r="C13071">
        <v>48</v>
      </c>
      <c r="D13071" t="s">
        <v>216</v>
      </c>
    </row>
    <row r="13072" spans="1:4" x14ac:dyDescent="0.25">
      <c r="A13072" s="2">
        <v>0.9114930555555556</v>
      </c>
      <c r="B13072">
        <v>21</v>
      </c>
      <c r="C13072">
        <v>52</v>
      </c>
      <c r="D13072" t="s">
        <v>216</v>
      </c>
    </row>
    <row r="13073" spans="1:4" x14ac:dyDescent="0.25">
      <c r="A13073" s="2">
        <v>0.91473379629629625</v>
      </c>
      <c r="B13073">
        <v>21</v>
      </c>
      <c r="C13073">
        <v>57</v>
      </c>
      <c r="D13073" t="s">
        <v>216</v>
      </c>
    </row>
    <row r="13074" spans="1:4" x14ac:dyDescent="0.25">
      <c r="A13074" s="2">
        <v>0.9344675925925926</v>
      </c>
      <c r="B13074">
        <v>22</v>
      </c>
      <c r="C13074">
        <v>25</v>
      </c>
      <c r="D13074" t="s">
        <v>216</v>
      </c>
    </row>
    <row r="13075" spans="1:4" x14ac:dyDescent="0.25">
      <c r="A13075" s="2">
        <v>0.49907407407407406</v>
      </c>
      <c r="B13075">
        <v>11</v>
      </c>
      <c r="C13075">
        <v>58</v>
      </c>
      <c r="D13075" t="s">
        <v>213</v>
      </c>
    </row>
    <row r="13076" spans="1:4" x14ac:dyDescent="0.25">
      <c r="A13076" s="2">
        <v>0.51133101851851848</v>
      </c>
      <c r="B13076">
        <v>12</v>
      </c>
      <c r="C13076">
        <v>16</v>
      </c>
      <c r="D13076" t="s">
        <v>214</v>
      </c>
    </row>
    <row r="13077" spans="1:4" x14ac:dyDescent="0.25">
      <c r="A13077" s="2">
        <v>0.51320601851851855</v>
      </c>
      <c r="B13077">
        <v>12</v>
      </c>
      <c r="C13077">
        <v>19</v>
      </c>
      <c r="D13077" t="s">
        <v>214</v>
      </c>
    </row>
    <row r="13078" spans="1:4" x14ac:dyDescent="0.25">
      <c r="A13078" s="2">
        <v>0.54289351851851853</v>
      </c>
      <c r="B13078">
        <v>13</v>
      </c>
      <c r="C13078">
        <v>1</v>
      </c>
      <c r="D13078" t="s">
        <v>214</v>
      </c>
    </row>
    <row r="13079" spans="1:4" x14ac:dyDescent="0.25">
      <c r="A13079" s="2">
        <v>0.54475694444444445</v>
      </c>
      <c r="B13079">
        <v>13</v>
      </c>
      <c r="C13079">
        <v>4</v>
      </c>
      <c r="D13079" t="s">
        <v>214</v>
      </c>
    </row>
    <row r="13080" spans="1:4" x14ac:dyDescent="0.25">
      <c r="A13080" s="2">
        <v>0.54690972222222223</v>
      </c>
      <c r="B13080">
        <v>13</v>
      </c>
      <c r="C13080">
        <v>7</v>
      </c>
      <c r="D13080" t="s">
        <v>214</v>
      </c>
    </row>
    <row r="13081" spans="1:4" x14ac:dyDescent="0.25">
      <c r="A13081" s="2">
        <v>0.55377314814814815</v>
      </c>
      <c r="B13081">
        <v>13</v>
      </c>
      <c r="C13081">
        <v>17</v>
      </c>
      <c r="D13081" t="s">
        <v>214</v>
      </c>
    </row>
    <row r="13082" spans="1:4" x14ac:dyDescent="0.25">
      <c r="A13082" s="2">
        <v>0.55586805555555552</v>
      </c>
      <c r="B13082">
        <v>13</v>
      </c>
      <c r="C13082">
        <v>20</v>
      </c>
      <c r="D13082" t="s">
        <v>214</v>
      </c>
    </row>
    <row r="13083" spans="1:4" x14ac:dyDescent="0.25">
      <c r="A13083" s="2">
        <v>0.56712962962962965</v>
      </c>
      <c r="B13083">
        <v>13</v>
      </c>
      <c r="C13083">
        <v>36</v>
      </c>
      <c r="D13083" t="s">
        <v>214</v>
      </c>
    </row>
    <row r="13084" spans="1:4" x14ac:dyDescent="0.25">
      <c r="A13084" s="2">
        <v>0.56991898148148146</v>
      </c>
      <c r="B13084">
        <v>13</v>
      </c>
      <c r="C13084">
        <v>40</v>
      </c>
      <c r="D13084" t="s">
        <v>214</v>
      </c>
    </row>
    <row r="13085" spans="1:4" x14ac:dyDescent="0.25">
      <c r="A13085" s="2">
        <v>0.57799768518518524</v>
      </c>
      <c r="B13085">
        <v>13</v>
      </c>
      <c r="C13085">
        <v>52</v>
      </c>
      <c r="D13085" t="s">
        <v>214</v>
      </c>
    </row>
    <row r="13086" spans="1:4" x14ac:dyDescent="0.25">
      <c r="A13086" s="2">
        <v>0.58269675925925923</v>
      </c>
      <c r="B13086">
        <v>13</v>
      </c>
      <c r="C13086">
        <v>59</v>
      </c>
      <c r="D13086" t="s">
        <v>214</v>
      </c>
    </row>
    <row r="13087" spans="1:4" x14ac:dyDescent="0.25">
      <c r="A13087" s="2">
        <v>0.62832175925925926</v>
      </c>
      <c r="B13087">
        <v>15</v>
      </c>
      <c r="C13087">
        <v>4</v>
      </c>
      <c r="D13087" t="s">
        <v>214</v>
      </c>
    </row>
    <row r="13088" spans="1:4" x14ac:dyDescent="0.25">
      <c r="A13088" s="2">
        <v>0.64184027777777775</v>
      </c>
      <c r="B13088">
        <v>15</v>
      </c>
      <c r="C13088">
        <v>24</v>
      </c>
      <c r="D13088" t="s">
        <v>214</v>
      </c>
    </row>
    <row r="13089" spans="1:4" x14ac:dyDescent="0.25">
      <c r="A13089" s="2">
        <v>0.65495370370370365</v>
      </c>
      <c r="B13089">
        <v>15</v>
      </c>
      <c r="C13089">
        <v>43</v>
      </c>
      <c r="D13089" t="s">
        <v>214</v>
      </c>
    </row>
    <row r="13090" spans="1:4" x14ac:dyDescent="0.25">
      <c r="A13090" s="2">
        <v>0.66655092592592591</v>
      </c>
      <c r="B13090">
        <v>15</v>
      </c>
      <c r="C13090">
        <v>59</v>
      </c>
      <c r="D13090" t="s">
        <v>214</v>
      </c>
    </row>
    <row r="13091" spans="1:4" x14ac:dyDescent="0.25">
      <c r="A13091" s="2">
        <v>0.67511574074074077</v>
      </c>
      <c r="B13091">
        <v>16</v>
      </c>
      <c r="C13091">
        <v>12</v>
      </c>
      <c r="D13091" t="s">
        <v>214</v>
      </c>
    </row>
    <row r="13092" spans="1:4" x14ac:dyDescent="0.25">
      <c r="A13092" s="2">
        <v>0.7142708333333333</v>
      </c>
      <c r="B13092">
        <v>17</v>
      </c>
      <c r="C13092">
        <v>8</v>
      </c>
      <c r="D13092" t="s">
        <v>215</v>
      </c>
    </row>
    <row r="13093" spans="1:4" x14ac:dyDescent="0.25">
      <c r="A13093" s="2">
        <v>0.71781249999999996</v>
      </c>
      <c r="B13093">
        <v>17</v>
      </c>
      <c r="C13093">
        <v>13</v>
      </c>
      <c r="D13093" t="s">
        <v>215</v>
      </c>
    </row>
    <row r="13094" spans="1:4" x14ac:dyDescent="0.25">
      <c r="A13094" s="2">
        <v>0.71855324074074078</v>
      </c>
      <c r="B13094">
        <v>17</v>
      </c>
      <c r="C13094">
        <v>14</v>
      </c>
      <c r="D13094" t="s">
        <v>215</v>
      </c>
    </row>
    <row r="13095" spans="1:4" x14ac:dyDescent="0.25">
      <c r="A13095" s="2">
        <v>0.72068287037037038</v>
      </c>
      <c r="B13095">
        <v>17</v>
      </c>
      <c r="C13095">
        <v>17</v>
      </c>
      <c r="D13095" t="s">
        <v>215</v>
      </c>
    </row>
    <row r="13096" spans="1:4" x14ac:dyDescent="0.25">
      <c r="A13096" s="2">
        <v>0.72350694444444441</v>
      </c>
      <c r="B13096">
        <v>17</v>
      </c>
      <c r="C13096">
        <v>21</v>
      </c>
      <c r="D13096" t="s">
        <v>215</v>
      </c>
    </row>
    <row r="13097" spans="1:4" x14ac:dyDescent="0.25">
      <c r="A13097" s="2">
        <v>0.7482523148148148</v>
      </c>
      <c r="B13097">
        <v>17</v>
      </c>
      <c r="C13097">
        <v>57</v>
      </c>
      <c r="D13097" t="s">
        <v>215</v>
      </c>
    </row>
    <row r="13098" spans="1:4" x14ac:dyDescent="0.25">
      <c r="A13098" s="2">
        <v>0.78240740740740744</v>
      </c>
      <c r="B13098">
        <v>18</v>
      </c>
      <c r="C13098">
        <v>46</v>
      </c>
      <c r="D13098" t="s">
        <v>215</v>
      </c>
    </row>
    <row r="13099" spans="1:4" x14ac:dyDescent="0.25">
      <c r="A13099" s="2">
        <v>0.79618055555555556</v>
      </c>
      <c r="B13099">
        <v>19</v>
      </c>
      <c r="C13099">
        <v>6</v>
      </c>
      <c r="D13099" t="s">
        <v>215</v>
      </c>
    </row>
    <row r="13100" spans="1:4" x14ac:dyDescent="0.25">
      <c r="A13100" s="2">
        <v>0.80672453703703706</v>
      </c>
      <c r="B13100">
        <v>19</v>
      </c>
      <c r="C13100">
        <v>21</v>
      </c>
      <c r="D13100" t="s">
        <v>215</v>
      </c>
    </row>
    <row r="13101" spans="1:4" x14ac:dyDescent="0.25">
      <c r="A13101" s="2">
        <v>0.80704861111111115</v>
      </c>
      <c r="B13101">
        <v>19</v>
      </c>
      <c r="C13101">
        <v>22</v>
      </c>
      <c r="D13101" t="s">
        <v>215</v>
      </c>
    </row>
    <row r="13102" spans="1:4" x14ac:dyDescent="0.25">
      <c r="A13102" s="2">
        <v>0.81116898148148153</v>
      </c>
      <c r="B13102">
        <v>19</v>
      </c>
      <c r="C13102">
        <v>28</v>
      </c>
      <c r="D13102" t="s">
        <v>215</v>
      </c>
    </row>
    <row r="13103" spans="1:4" x14ac:dyDescent="0.25">
      <c r="A13103" s="2">
        <v>0.81399305555555557</v>
      </c>
      <c r="B13103">
        <v>19</v>
      </c>
      <c r="C13103">
        <v>32</v>
      </c>
      <c r="D13103" t="s">
        <v>215</v>
      </c>
    </row>
    <row r="13104" spans="1:4" x14ac:dyDescent="0.25">
      <c r="A13104" s="2">
        <v>0.82090277777777776</v>
      </c>
      <c r="B13104">
        <v>19</v>
      </c>
      <c r="C13104">
        <v>42</v>
      </c>
      <c r="D13104" t="s">
        <v>215</v>
      </c>
    </row>
    <row r="13105" spans="1:4" x14ac:dyDescent="0.25">
      <c r="A13105" s="2">
        <v>0.83254629629629628</v>
      </c>
      <c r="B13105">
        <v>19</v>
      </c>
      <c r="C13105">
        <v>58</v>
      </c>
      <c r="D13105" t="s">
        <v>215</v>
      </c>
    </row>
    <row r="13106" spans="1:4" x14ac:dyDescent="0.25">
      <c r="A13106" s="2">
        <v>0.84203703703703703</v>
      </c>
      <c r="B13106">
        <v>20</v>
      </c>
      <c r="C13106">
        <v>12</v>
      </c>
      <c r="D13106" t="s">
        <v>215</v>
      </c>
    </row>
    <row r="13107" spans="1:4" x14ac:dyDescent="0.25">
      <c r="A13107" s="2">
        <v>0.84321759259259255</v>
      </c>
      <c r="B13107">
        <v>20</v>
      </c>
      <c r="C13107">
        <v>14</v>
      </c>
      <c r="D13107" t="s">
        <v>215</v>
      </c>
    </row>
    <row r="13108" spans="1:4" x14ac:dyDescent="0.25">
      <c r="A13108" s="2">
        <v>0.86655092592592597</v>
      </c>
      <c r="B13108">
        <v>20</v>
      </c>
      <c r="C13108">
        <v>47</v>
      </c>
      <c r="D13108" t="s">
        <v>215</v>
      </c>
    </row>
    <row r="13109" spans="1:4" x14ac:dyDescent="0.25">
      <c r="A13109" s="2">
        <v>0.8665856481481482</v>
      </c>
      <c r="B13109">
        <v>20</v>
      </c>
      <c r="C13109">
        <v>47</v>
      </c>
      <c r="D13109" t="s">
        <v>215</v>
      </c>
    </row>
    <row r="13110" spans="1:4" x14ac:dyDescent="0.25">
      <c r="A13110" s="2">
        <v>0.87260416666666663</v>
      </c>
      <c r="B13110">
        <v>20</v>
      </c>
      <c r="C13110">
        <v>56</v>
      </c>
      <c r="D13110" t="s">
        <v>215</v>
      </c>
    </row>
    <row r="13111" spans="1:4" x14ac:dyDescent="0.25">
      <c r="A13111" s="2">
        <v>0.87403935185185189</v>
      </c>
      <c r="B13111">
        <v>20</v>
      </c>
      <c r="C13111">
        <v>58</v>
      </c>
      <c r="D13111" t="s">
        <v>215</v>
      </c>
    </row>
    <row r="13112" spans="1:4" x14ac:dyDescent="0.25">
      <c r="A13112" s="2">
        <v>0.87577546296296294</v>
      </c>
      <c r="B13112">
        <v>21</v>
      </c>
      <c r="C13112">
        <v>1</v>
      </c>
      <c r="D13112" t="s">
        <v>216</v>
      </c>
    </row>
    <row r="13113" spans="1:4" x14ac:dyDescent="0.25">
      <c r="A13113" s="2">
        <v>0.89245370370370369</v>
      </c>
      <c r="B13113">
        <v>21</v>
      </c>
      <c r="C13113">
        <v>25</v>
      </c>
      <c r="D13113" t="s">
        <v>216</v>
      </c>
    </row>
    <row r="13114" spans="1:4" x14ac:dyDescent="0.25">
      <c r="A13114" s="2">
        <v>0.89554398148148151</v>
      </c>
      <c r="B13114">
        <v>21</v>
      </c>
      <c r="C13114">
        <v>29</v>
      </c>
      <c r="D13114" t="s">
        <v>216</v>
      </c>
    </row>
    <row r="13115" spans="1:4" x14ac:dyDescent="0.25">
      <c r="A13115" s="2">
        <v>0.90940972222222227</v>
      </c>
      <c r="B13115">
        <v>21</v>
      </c>
      <c r="C13115">
        <v>49</v>
      </c>
      <c r="D13115" t="s">
        <v>216</v>
      </c>
    </row>
    <row r="13116" spans="1:4" x14ac:dyDescent="0.25">
      <c r="A13116" s="2">
        <v>0.92344907407407406</v>
      </c>
      <c r="B13116">
        <v>22</v>
      </c>
      <c r="C13116">
        <v>9</v>
      </c>
      <c r="D13116" t="s">
        <v>216</v>
      </c>
    </row>
    <row r="13117" spans="1:4" x14ac:dyDescent="0.25">
      <c r="A13117" s="2">
        <v>0.46883101851851849</v>
      </c>
      <c r="B13117">
        <v>11</v>
      </c>
      <c r="C13117">
        <v>15</v>
      </c>
      <c r="D13117" t="s">
        <v>213</v>
      </c>
    </row>
    <row r="13118" spans="1:4" x14ac:dyDescent="0.25">
      <c r="A13118" s="2">
        <v>0.47035879629629629</v>
      </c>
      <c r="B13118">
        <v>11</v>
      </c>
      <c r="C13118">
        <v>17</v>
      </c>
      <c r="D13118" t="s">
        <v>213</v>
      </c>
    </row>
    <row r="13119" spans="1:4" x14ac:dyDescent="0.25">
      <c r="A13119" s="2">
        <v>0.48672453703703705</v>
      </c>
      <c r="B13119">
        <v>11</v>
      </c>
      <c r="C13119">
        <v>40</v>
      </c>
      <c r="D13119" t="s">
        <v>213</v>
      </c>
    </row>
    <row r="13120" spans="1:4" x14ac:dyDescent="0.25">
      <c r="A13120" s="2">
        <v>0.4879398148148148</v>
      </c>
      <c r="B13120">
        <v>11</v>
      </c>
      <c r="C13120">
        <v>42</v>
      </c>
      <c r="D13120" t="s">
        <v>213</v>
      </c>
    </row>
    <row r="13121" spans="1:4" x14ac:dyDescent="0.25">
      <c r="A13121" s="2">
        <v>0.50966435185185188</v>
      </c>
      <c r="B13121">
        <v>12</v>
      </c>
      <c r="C13121">
        <v>13</v>
      </c>
      <c r="D13121" t="s">
        <v>214</v>
      </c>
    </row>
    <row r="13122" spans="1:4" x14ac:dyDescent="0.25">
      <c r="A13122" s="2">
        <v>0.51616898148148149</v>
      </c>
      <c r="B13122">
        <v>12</v>
      </c>
      <c r="C13122">
        <v>23</v>
      </c>
      <c r="D13122" t="s">
        <v>214</v>
      </c>
    </row>
    <row r="13123" spans="1:4" x14ac:dyDescent="0.25">
      <c r="A13123" s="2">
        <v>0.52065972222222223</v>
      </c>
      <c r="B13123">
        <v>12</v>
      </c>
      <c r="C13123">
        <v>29</v>
      </c>
      <c r="D13123" t="s">
        <v>214</v>
      </c>
    </row>
    <row r="13124" spans="1:4" x14ac:dyDescent="0.25">
      <c r="A13124" s="2">
        <v>0.53021990740740743</v>
      </c>
      <c r="B13124">
        <v>12</v>
      </c>
      <c r="C13124">
        <v>43</v>
      </c>
      <c r="D13124" t="s">
        <v>214</v>
      </c>
    </row>
    <row r="13125" spans="1:4" x14ac:dyDescent="0.25">
      <c r="A13125" s="2">
        <v>0.55431712962962965</v>
      </c>
      <c r="B13125">
        <v>13</v>
      </c>
      <c r="C13125">
        <v>18</v>
      </c>
      <c r="D13125" t="s">
        <v>214</v>
      </c>
    </row>
    <row r="13126" spans="1:4" x14ac:dyDescent="0.25">
      <c r="A13126" s="2">
        <v>0.56694444444444447</v>
      </c>
      <c r="B13126">
        <v>13</v>
      </c>
      <c r="C13126">
        <v>36</v>
      </c>
      <c r="D13126" t="s">
        <v>214</v>
      </c>
    </row>
    <row r="13127" spans="1:4" x14ac:dyDescent="0.25">
      <c r="A13127" s="2">
        <v>0.57261574074074073</v>
      </c>
      <c r="B13127">
        <v>13</v>
      </c>
      <c r="C13127">
        <v>44</v>
      </c>
      <c r="D13127" t="s">
        <v>214</v>
      </c>
    </row>
    <row r="13128" spans="1:4" x14ac:dyDescent="0.25">
      <c r="A13128" s="2">
        <v>0.58770833333333339</v>
      </c>
      <c r="B13128">
        <v>14</v>
      </c>
      <c r="C13128">
        <v>6</v>
      </c>
      <c r="D13128" t="s">
        <v>214</v>
      </c>
    </row>
    <row r="13129" spans="1:4" x14ac:dyDescent="0.25">
      <c r="A13129" s="2">
        <v>0.62840277777777775</v>
      </c>
      <c r="B13129">
        <v>15</v>
      </c>
      <c r="C13129">
        <v>4</v>
      </c>
      <c r="D13129" t="s">
        <v>214</v>
      </c>
    </row>
    <row r="13130" spans="1:4" x14ac:dyDescent="0.25">
      <c r="A13130" s="2">
        <v>0.63555555555555554</v>
      </c>
      <c r="B13130">
        <v>15</v>
      </c>
      <c r="C13130">
        <v>15</v>
      </c>
      <c r="D13130" t="s">
        <v>214</v>
      </c>
    </row>
    <row r="13131" spans="1:4" x14ac:dyDescent="0.25">
      <c r="A13131" s="2">
        <v>0.64815972222222218</v>
      </c>
      <c r="B13131">
        <v>15</v>
      </c>
      <c r="C13131">
        <v>33</v>
      </c>
      <c r="D13131" t="s">
        <v>214</v>
      </c>
    </row>
    <row r="13132" spans="1:4" x14ac:dyDescent="0.25">
      <c r="A13132" s="2">
        <v>0.64940972222222226</v>
      </c>
      <c r="B13132">
        <v>15</v>
      </c>
      <c r="C13132">
        <v>35</v>
      </c>
      <c r="D13132" t="s">
        <v>214</v>
      </c>
    </row>
    <row r="13133" spans="1:4" x14ac:dyDescent="0.25">
      <c r="A13133" s="2">
        <v>0.65334490740740736</v>
      </c>
      <c r="B13133">
        <v>15</v>
      </c>
      <c r="C13133">
        <v>40</v>
      </c>
      <c r="D13133" t="s">
        <v>214</v>
      </c>
    </row>
    <row r="13134" spans="1:4" x14ac:dyDescent="0.25">
      <c r="A13134" s="2">
        <v>0.66174768518518523</v>
      </c>
      <c r="B13134">
        <v>15</v>
      </c>
      <c r="C13134">
        <v>52</v>
      </c>
      <c r="D13134" t="s">
        <v>214</v>
      </c>
    </row>
    <row r="13135" spans="1:4" x14ac:dyDescent="0.25">
      <c r="A13135" s="2">
        <v>0.66604166666666664</v>
      </c>
      <c r="B13135">
        <v>15</v>
      </c>
      <c r="C13135">
        <v>59</v>
      </c>
      <c r="D13135" t="s">
        <v>214</v>
      </c>
    </row>
    <row r="13136" spans="1:4" x14ac:dyDescent="0.25">
      <c r="A13136" s="2">
        <v>0.67356481481481478</v>
      </c>
      <c r="B13136">
        <v>16</v>
      </c>
      <c r="C13136">
        <v>9</v>
      </c>
      <c r="D13136" t="s">
        <v>214</v>
      </c>
    </row>
    <row r="13137" spans="1:4" x14ac:dyDescent="0.25">
      <c r="A13137" s="2">
        <v>0.67817129629629624</v>
      </c>
      <c r="B13137">
        <v>16</v>
      </c>
      <c r="C13137">
        <v>16</v>
      </c>
      <c r="D13137" t="s">
        <v>214</v>
      </c>
    </row>
    <row r="13138" spans="1:4" x14ac:dyDescent="0.25">
      <c r="A13138" s="2">
        <v>0.68146990740740743</v>
      </c>
      <c r="B13138">
        <v>16</v>
      </c>
      <c r="C13138">
        <v>21</v>
      </c>
      <c r="D13138" t="s">
        <v>214</v>
      </c>
    </row>
    <row r="13139" spans="1:4" x14ac:dyDescent="0.25">
      <c r="A13139" s="2">
        <v>0.73871527777777779</v>
      </c>
      <c r="B13139">
        <v>17</v>
      </c>
      <c r="C13139">
        <v>43</v>
      </c>
      <c r="D13139" t="s">
        <v>215</v>
      </c>
    </row>
    <row r="13140" spans="1:4" x14ac:dyDescent="0.25">
      <c r="A13140" s="2">
        <v>0.74281249999999999</v>
      </c>
      <c r="B13140">
        <v>17</v>
      </c>
      <c r="C13140">
        <v>49</v>
      </c>
      <c r="D13140" t="s">
        <v>215</v>
      </c>
    </row>
    <row r="13141" spans="1:4" x14ac:dyDescent="0.25">
      <c r="A13141" s="2">
        <v>0.75744212962962965</v>
      </c>
      <c r="B13141">
        <v>18</v>
      </c>
      <c r="C13141">
        <v>10</v>
      </c>
      <c r="D13141" t="s">
        <v>215</v>
      </c>
    </row>
    <row r="13142" spans="1:4" x14ac:dyDescent="0.25">
      <c r="A13142" s="2">
        <v>0.77457175925925925</v>
      </c>
      <c r="B13142">
        <v>18</v>
      </c>
      <c r="C13142">
        <v>35</v>
      </c>
      <c r="D13142" t="s">
        <v>215</v>
      </c>
    </row>
    <row r="13143" spans="1:4" x14ac:dyDescent="0.25">
      <c r="A13143" s="2">
        <v>0.77771990740740737</v>
      </c>
      <c r="B13143">
        <v>18</v>
      </c>
      <c r="C13143">
        <v>39</v>
      </c>
      <c r="D13143" t="s">
        <v>215</v>
      </c>
    </row>
    <row r="13144" spans="1:4" x14ac:dyDescent="0.25">
      <c r="A13144" s="2">
        <v>0.77817129629629633</v>
      </c>
      <c r="B13144">
        <v>18</v>
      </c>
      <c r="C13144">
        <v>40</v>
      </c>
      <c r="D13144" t="s">
        <v>215</v>
      </c>
    </row>
    <row r="13145" spans="1:4" x14ac:dyDescent="0.25">
      <c r="A13145" s="2">
        <v>0.80179398148148151</v>
      </c>
      <c r="B13145">
        <v>19</v>
      </c>
      <c r="C13145">
        <v>14</v>
      </c>
      <c r="D13145" t="s">
        <v>215</v>
      </c>
    </row>
    <row r="13146" spans="1:4" x14ac:dyDescent="0.25">
      <c r="A13146" s="2">
        <v>0.80347222222222225</v>
      </c>
      <c r="B13146">
        <v>19</v>
      </c>
      <c r="C13146">
        <v>17</v>
      </c>
      <c r="D13146" t="s">
        <v>215</v>
      </c>
    </row>
    <row r="13147" spans="1:4" x14ac:dyDescent="0.25">
      <c r="A13147" s="2">
        <v>0.8072569444444444</v>
      </c>
      <c r="B13147">
        <v>19</v>
      </c>
      <c r="C13147">
        <v>22</v>
      </c>
      <c r="D13147" t="s">
        <v>215</v>
      </c>
    </row>
    <row r="13148" spans="1:4" x14ac:dyDescent="0.25">
      <c r="A13148" s="2">
        <v>0.8102893518518518</v>
      </c>
      <c r="B13148">
        <v>19</v>
      </c>
      <c r="C13148">
        <v>26</v>
      </c>
      <c r="D13148" t="s">
        <v>215</v>
      </c>
    </row>
    <row r="13149" spans="1:4" x14ac:dyDescent="0.25">
      <c r="A13149" s="2">
        <v>0.8149305555555556</v>
      </c>
      <c r="B13149">
        <v>19</v>
      </c>
      <c r="C13149">
        <v>33</v>
      </c>
      <c r="D13149" t="s">
        <v>215</v>
      </c>
    </row>
    <row r="13150" spans="1:4" x14ac:dyDescent="0.25">
      <c r="A13150" s="2">
        <v>0.82120370370370366</v>
      </c>
      <c r="B13150">
        <v>19</v>
      </c>
      <c r="C13150">
        <v>42</v>
      </c>
      <c r="D13150" t="s">
        <v>215</v>
      </c>
    </row>
    <row r="13151" spans="1:4" x14ac:dyDescent="0.25">
      <c r="A13151" s="2">
        <v>0.82467592592592598</v>
      </c>
      <c r="B13151">
        <v>19</v>
      </c>
      <c r="C13151">
        <v>47</v>
      </c>
      <c r="D13151" t="s">
        <v>215</v>
      </c>
    </row>
    <row r="13152" spans="1:4" x14ac:dyDescent="0.25">
      <c r="A13152" s="2">
        <v>0.88050925925925927</v>
      </c>
      <c r="B13152">
        <v>21</v>
      </c>
      <c r="C13152">
        <v>7</v>
      </c>
      <c r="D13152" t="s">
        <v>216</v>
      </c>
    </row>
    <row r="13153" spans="1:4" x14ac:dyDescent="0.25">
      <c r="A13153" s="2">
        <v>0.91621527777777778</v>
      </c>
      <c r="B13153">
        <v>21</v>
      </c>
      <c r="C13153">
        <v>59</v>
      </c>
      <c r="D13153" t="s">
        <v>216</v>
      </c>
    </row>
    <row r="13154" spans="1:4" x14ac:dyDescent="0.25">
      <c r="A13154" s="2">
        <v>0.47499999999999998</v>
      </c>
      <c r="B13154">
        <v>11</v>
      </c>
      <c r="C13154">
        <v>24</v>
      </c>
      <c r="D13154" t="s">
        <v>213</v>
      </c>
    </row>
    <row r="13155" spans="1:4" x14ac:dyDescent="0.25">
      <c r="A13155" s="2">
        <v>0.48201388888888891</v>
      </c>
      <c r="B13155">
        <v>11</v>
      </c>
      <c r="C13155">
        <v>34</v>
      </c>
      <c r="D13155" t="s">
        <v>213</v>
      </c>
    </row>
    <row r="13156" spans="1:4" x14ac:dyDescent="0.25">
      <c r="A13156" s="2">
        <v>0.48730324074074072</v>
      </c>
      <c r="B13156">
        <v>11</v>
      </c>
      <c r="C13156">
        <v>41</v>
      </c>
      <c r="D13156" t="s">
        <v>213</v>
      </c>
    </row>
    <row r="13157" spans="1:4" x14ac:dyDescent="0.25">
      <c r="A13157" s="2">
        <v>0.49984953703703705</v>
      </c>
      <c r="B13157">
        <v>11</v>
      </c>
      <c r="C13157">
        <v>59</v>
      </c>
      <c r="D13157" t="s">
        <v>213</v>
      </c>
    </row>
    <row r="13158" spans="1:4" x14ac:dyDescent="0.25">
      <c r="A13158" s="2">
        <v>0.52695601851851848</v>
      </c>
      <c r="B13158">
        <v>12</v>
      </c>
      <c r="C13158">
        <v>38</v>
      </c>
      <c r="D13158" t="s">
        <v>214</v>
      </c>
    </row>
    <row r="13159" spans="1:4" x14ac:dyDescent="0.25">
      <c r="A13159" s="2">
        <v>0.52872685185185186</v>
      </c>
      <c r="B13159">
        <v>12</v>
      </c>
      <c r="C13159">
        <v>41</v>
      </c>
      <c r="D13159" t="s">
        <v>214</v>
      </c>
    </row>
    <row r="13160" spans="1:4" x14ac:dyDescent="0.25">
      <c r="A13160" s="2">
        <v>0.5443055555555556</v>
      </c>
      <c r="B13160">
        <v>13</v>
      </c>
      <c r="C13160">
        <v>3</v>
      </c>
      <c r="D13160" t="s">
        <v>214</v>
      </c>
    </row>
    <row r="13161" spans="1:4" x14ac:dyDescent="0.25">
      <c r="A13161" s="2">
        <v>0.55337962962962961</v>
      </c>
      <c r="B13161">
        <v>13</v>
      </c>
      <c r="C13161">
        <v>16</v>
      </c>
      <c r="D13161" t="s">
        <v>214</v>
      </c>
    </row>
    <row r="13162" spans="1:4" x14ac:dyDescent="0.25">
      <c r="A13162" s="2">
        <v>0.56809027777777776</v>
      </c>
      <c r="B13162">
        <v>13</v>
      </c>
      <c r="C13162">
        <v>38</v>
      </c>
      <c r="D13162" t="s">
        <v>214</v>
      </c>
    </row>
    <row r="13163" spans="1:4" x14ac:dyDescent="0.25">
      <c r="A13163" s="2">
        <v>0.57437499999999997</v>
      </c>
      <c r="B13163">
        <v>13</v>
      </c>
      <c r="C13163">
        <v>47</v>
      </c>
      <c r="D13163" t="s">
        <v>214</v>
      </c>
    </row>
    <row r="13164" spans="1:4" x14ac:dyDescent="0.25">
      <c r="A13164" s="2">
        <v>0.60491898148148149</v>
      </c>
      <c r="B13164">
        <v>14</v>
      </c>
      <c r="C13164">
        <v>31</v>
      </c>
      <c r="D13164" t="s">
        <v>214</v>
      </c>
    </row>
    <row r="13165" spans="1:4" x14ac:dyDescent="0.25">
      <c r="A13165" s="2">
        <v>0.60597222222222225</v>
      </c>
      <c r="B13165">
        <v>14</v>
      </c>
      <c r="C13165">
        <v>32</v>
      </c>
      <c r="D13165" t="s">
        <v>214</v>
      </c>
    </row>
    <row r="13166" spans="1:4" x14ac:dyDescent="0.25">
      <c r="A13166" s="2">
        <v>0.62136574074074069</v>
      </c>
      <c r="B13166">
        <v>14</v>
      </c>
      <c r="C13166">
        <v>54</v>
      </c>
      <c r="D13166" t="s">
        <v>214</v>
      </c>
    </row>
    <row r="13167" spans="1:4" x14ac:dyDescent="0.25">
      <c r="A13167" s="2">
        <v>0.63833333333333331</v>
      </c>
      <c r="B13167">
        <v>15</v>
      </c>
      <c r="C13167">
        <v>19</v>
      </c>
      <c r="D13167" t="s">
        <v>214</v>
      </c>
    </row>
    <row r="13168" spans="1:4" x14ac:dyDescent="0.25">
      <c r="A13168" s="2">
        <v>0.64927083333333335</v>
      </c>
      <c r="B13168">
        <v>15</v>
      </c>
      <c r="C13168">
        <v>34</v>
      </c>
      <c r="D13168" t="s">
        <v>214</v>
      </c>
    </row>
    <row r="13169" spans="1:4" x14ac:dyDescent="0.25">
      <c r="A13169" s="2">
        <v>0.65039351851851857</v>
      </c>
      <c r="B13169">
        <v>15</v>
      </c>
      <c r="C13169">
        <v>36</v>
      </c>
      <c r="D13169" t="s">
        <v>214</v>
      </c>
    </row>
    <row r="13170" spans="1:4" x14ac:dyDescent="0.25">
      <c r="A13170" s="2">
        <v>0.65659722222222228</v>
      </c>
      <c r="B13170">
        <v>15</v>
      </c>
      <c r="C13170">
        <v>45</v>
      </c>
      <c r="D13170" t="s">
        <v>214</v>
      </c>
    </row>
    <row r="13171" spans="1:4" x14ac:dyDescent="0.25">
      <c r="A13171" s="2">
        <v>0.67951388888888886</v>
      </c>
      <c r="B13171">
        <v>16</v>
      </c>
      <c r="C13171">
        <v>18</v>
      </c>
      <c r="D13171" t="s">
        <v>214</v>
      </c>
    </row>
    <row r="13172" spans="1:4" x14ac:dyDescent="0.25">
      <c r="A13172" s="2">
        <v>0.70247685185185182</v>
      </c>
      <c r="B13172">
        <v>16</v>
      </c>
      <c r="C13172">
        <v>51</v>
      </c>
      <c r="D13172" t="s">
        <v>214</v>
      </c>
    </row>
    <row r="13173" spans="1:4" x14ac:dyDescent="0.25">
      <c r="A13173" s="2">
        <v>0.70436342592592593</v>
      </c>
      <c r="B13173">
        <v>16</v>
      </c>
      <c r="C13173">
        <v>54</v>
      </c>
      <c r="D13173" t="s">
        <v>214</v>
      </c>
    </row>
    <row r="13174" spans="1:4" x14ac:dyDescent="0.25">
      <c r="A13174" s="2">
        <v>0.70486111111111116</v>
      </c>
      <c r="B13174">
        <v>16</v>
      </c>
      <c r="C13174">
        <v>55</v>
      </c>
      <c r="D13174" t="s">
        <v>214</v>
      </c>
    </row>
    <row r="13175" spans="1:4" x14ac:dyDescent="0.25">
      <c r="A13175" s="2">
        <v>0.72446759259259264</v>
      </c>
      <c r="B13175">
        <v>17</v>
      </c>
      <c r="C13175">
        <v>23</v>
      </c>
      <c r="D13175" t="s">
        <v>215</v>
      </c>
    </row>
    <row r="13176" spans="1:4" x14ac:dyDescent="0.25">
      <c r="A13176" s="2">
        <v>0.73613425925925924</v>
      </c>
      <c r="B13176">
        <v>17</v>
      </c>
      <c r="C13176">
        <v>40</v>
      </c>
      <c r="D13176" t="s">
        <v>215</v>
      </c>
    </row>
    <row r="13177" spans="1:4" x14ac:dyDescent="0.25">
      <c r="A13177" s="2">
        <v>0.76269675925925928</v>
      </c>
      <c r="B13177">
        <v>18</v>
      </c>
      <c r="C13177">
        <v>18</v>
      </c>
      <c r="D13177" t="s">
        <v>215</v>
      </c>
    </row>
    <row r="13178" spans="1:4" x14ac:dyDescent="0.25">
      <c r="A13178" s="2">
        <v>0.76582175925925922</v>
      </c>
      <c r="B13178">
        <v>18</v>
      </c>
      <c r="C13178">
        <v>22</v>
      </c>
      <c r="D13178" t="s">
        <v>215</v>
      </c>
    </row>
    <row r="13179" spans="1:4" x14ac:dyDescent="0.25">
      <c r="A13179" s="2">
        <v>0.76671296296296299</v>
      </c>
      <c r="B13179">
        <v>18</v>
      </c>
      <c r="C13179">
        <v>24</v>
      </c>
      <c r="D13179" t="s">
        <v>215</v>
      </c>
    </row>
    <row r="13180" spans="1:4" x14ac:dyDescent="0.25">
      <c r="A13180" s="2">
        <v>0.76841435185185181</v>
      </c>
      <c r="B13180">
        <v>18</v>
      </c>
      <c r="C13180">
        <v>26</v>
      </c>
      <c r="D13180" t="s">
        <v>215</v>
      </c>
    </row>
    <row r="13181" spans="1:4" x14ac:dyDescent="0.25">
      <c r="A13181" s="2">
        <v>0.79207175925925921</v>
      </c>
      <c r="B13181">
        <v>19</v>
      </c>
      <c r="C13181">
        <v>0</v>
      </c>
      <c r="D13181" t="s">
        <v>215</v>
      </c>
    </row>
    <row r="13182" spans="1:4" x14ac:dyDescent="0.25">
      <c r="A13182" s="2">
        <v>0.84159722222222222</v>
      </c>
      <c r="B13182">
        <v>20</v>
      </c>
      <c r="C13182">
        <v>11</v>
      </c>
      <c r="D13182" t="s">
        <v>215</v>
      </c>
    </row>
    <row r="13183" spans="1:4" x14ac:dyDescent="0.25">
      <c r="A13183" s="2">
        <v>0.85938657407407404</v>
      </c>
      <c r="B13183">
        <v>20</v>
      </c>
      <c r="C13183">
        <v>37</v>
      </c>
      <c r="D13183" t="s">
        <v>215</v>
      </c>
    </row>
    <row r="13184" spans="1:4" x14ac:dyDescent="0.25">
      <c r="A13184" s="2">
        <v>0.86387731481481478</v>
      </c>
      <c r="B13184">
        <v>20</v>
      </c>
      <c r="C13184">
        <v>43</v>
      </c>
      <c r="D13184" t="s">
        <v>215</v>
      </c>
    </row>
    <row r="13185" spans="1:4" x14ac:dyDescent="0.25">
      <c r="A13185" s="2">
        <v>0.87898148148148147</v>
      </c>
      <c r="B13185">
        <v>21</v>
      </c>
      <c r="C13185">
        <v>5</v>
      </c>
      <c r="D13185" t="s">
        <v>216</v>
      </c>
    </row>
    <row r="13186" spans="1:4" x14ac:dyDescent="0.25">
      <c r="A13186" s="2">
        <v>0.90568287037037032</v>
      </c>
      <c r="B13186">
        <v>21</v>
      </c>
      <c r="C13186">
        <v>44</v>
      </c>
      <c r="D13186" t="s">
        <v>216</v>
      </c>
    </row>
    <row r="13187" spans="1:4" x14ac:dyDescent="0.25">
      <c r="A13187" s="2">
        <v>0.90667824074074077</v>
      </c>
      <c r="B13187">
        <v>21</v>
      </c>
      <c r="C13187">
        <v>45</v>
      </c>
      <c r="D13187" t="s">
        <v>216</v>
      </c>
    </row>
    <row r="13188" spans="1:4" x14ac:dyDescent="0.25">
      <c r="A13188" s="2">
        <v>0.91769675925925931</v>
      </c>
      <c r="B13188">
        <v>22</v>
      </c>
      <c r="C13188">
        <v>1</v>
      </c>
      <c r="D13188" t="s">
        <v>216</v>
      </c>
    </row>
    <row r="13189" spans="1:4" x14ac:dyDescent="0.25">
      <c r="A13189" s="2">
        <v>0.93106481481481485</v>
      </c>
      <c r="B13189">
        <v>22</v>
      </c>
      <c r="C13189">
        <v>20</v>
      </c>
      <c r="D13189" t="s">
        <v>216</v>
      </c>
    </row>
    <row r="13190" spans="1:4" x14ac:dyDescent="0.25">
      <c r="A13190" s="2">
        <v>0.48072916666666665</v>
      </c>
      <c r="B13190">
        <v>11</v>
      </c>
      <c r="C13190">
        <v>32</v>
      </c>
      <c r="D13190" t="s">
        <v>213</v>
      </c>
    </row>
    <row r="13191" spans="1:4" x14ac:dyDescent="0.25">
      <c r="A13191" s="2">
        <v>0.49140046296296297</v>
      </c>
      <c r="B13191">
        <v>11</v>
      </c>
      <c r="C13191">
        <v>47</v>
      </c>
      <c r="D13191" t="s">
        <v>213</v>
      </c>
    </row>
    <row r="13192" spans="1:4" x14ac:dyDescent="0.25">
      <c r="A13192" s="2">
        <v>0.49494212962962963</v>
      </c>
      <c r="B13192">
        <v>11</v>
      </c>
      <c r="C13192">
        <v>52</v>
      </c>
      <c r="D13192" t="s">
        <v>213</v>
      </c>
    </row>
    <row r="13193" spans="1:4" x14ac:dyDescent="0.25">
      <c r="A13193" s="2">
        <v>0.5028125</v>
      </c>
      <c r="B13193">
        <v>12</v>
      </c>
      <c r="C13193">
        <v>4</v>
      </c>
      <c r="D13193" t="s">
        <v>214</v>
      </c>
    </row>
    <row r="13194" spans="1:4" x14ac:dyDescent="0.25">
      <c r="A13194" s="2">
        <v>0.55322916666666666</v>
      </c>
      <c r="B13194">
        <v>13</v>
      </c>
      <c r="C13194">
        <v>16</v>
      </c>
      <c r="D13194" t="s">
        <v>214</v>
      </c>
    </row>
    <row r="13195" spans="1:4" x14ac:dyDescent="0.25">
      <c r="A13195" s="2">
        <v>0.56314814814814818</v>
      </c>
      <c r="B13195">
        <v>13</v>
      </c>
      <c r="C13195">
        <v>30</v>
      </c>
      <c r="D13195" t="s">
        <v>214</v>
      </c>
    </row>
    <row r="13196" spans="1:4" x14ac:dyDescent="0.25">
      <c r="A13196" s="2">
        <v>0.57098379629629625</v>
      </c>
      <c r="B13196">
        <v>13</v>
      </c>
      <c r="C13196">
        <v>42</v>
      </c>
      <c r="D13196" t="s">
        <v>214</v>
      </c>
    </row>
    <row r="13197" spans="1:4" x14ac:dyDescent="0.25">
      <c r="A13197" s="2">
        <v>0.57322916666666668</v>
      </c>
      <c r="B13197">
        <v>13</v>
      </c>
      <c r="C13197">
        <v>45</v>
      </c>
      <c r="D13197" t="s">
        <v>214</v>
      </c>
    </row>
    <row r="13198" spans="1:4" x14ac:dyDescent="0.25">
      <c r="A13198" s="2">
        <v>0.57756944444444447</v>
      </c>
      <c r="B13198">
        <v>13</v>
      </c>
      <c r="C13198">
        <v>51</v>
      </c>
      <c r="D13198" t="s">
        <v>214</v>
      </c>
    </row>
    <row r="13199" spans="1:4" x14ac:dyDescent="0.25">
      <c r="A13199" s="2">
        <v>0.60812500000000003</v>
      </c>
      <c r="B13199">
        <v>14</v>
      </c>
      <c r="C13199">
        <v>35</v>
      </c>
      <c r="D13199" t="s">
        <v>214</v>
      </c>
    </row>
    <row r="13200" spans="1:4" x14ac:dyDescent="0.25">
      <c r="A13200" s="2">
        <v>0.63104166666666661</v>
      </c>
      <c r="B13200">
        <v>15</v>
      </c>
      <c r="C13200">
        <v>8</v>
      </c>
      <c r="D13200" t="s">
        <v>214</v>
      </c>
    </row>
    <row r="13201" spans="1:4" x14ac:dyDescent="0.25">
      <c r="A13201" s="2">
        <v>0.64420138888888889</v>
      </c>
      <c r="B13201">
        <v>15</v>
      </c>
      <c r="C13201">
        <v>27</v>
      </c>
      <c r="D13201" t="s">
        <v>214</v>
      </c>
    </row>
    <row r="13202" spans="1:4" x14ac:dyDescent="0.25">
      <c r="A13202" s="2">
        <v>0.65614583333333332</v>
      </c>
      <c r="B13202">
        <v>15</v>
      </c>
      <c r="C13202">
        <v>44</v>
      </c>
      <c r="D13202" t="s">
        <v>214</v>
      </c>
    </row>
    <row r="13203" spans="1:4" x14ac:dyDescent="0.25">
      <c r="A13203" s="2">
        <v>0.65681712962962968</v>
      </c>
      <c r="B13203">
        <v>15</v>
      </c>
      <c r="C13203">
        <v>45</v>
      </c>
      <c r="D13203" t="s">
        <v>214</v>
      </c>
    </row>
    <row r="13204" spans="1:4" x14ac:dyDescent="0.25">
      <c r="A13204" s="2">
        <v>0.66841435185185183</v>
      </c>
      <c r="B13204">
        <v>16</v>
      </c>
      <c r="C13204">
        <v>2</v>
      </c>
      <c r="D13204" t="s">
        <v>214</v>
      </c>
    </row>
    <row r="13205" spans="1:4" x14ac:dyDescent="0.25">
      <c r="A13205" s="2">
        <v>0.67244212962962968</v>
      </c>
      <c r="B13205">
        <v>16</v>
      </c>
      <c r="C13205">
        <v>8</v>
      </c>
      <c r="D13205" t="s">
        <v>214</v>
      </c>
    </row>
    <row r="13206" spans="1:4" x14ac:dyDescent="0.25">
      <c r="A13206" s="2">
        <v>0.6764930555555555</v>
      </c>
      <c r="B13206">
        <v>16</v>
      </c>
      <c r="C13206">
        <v>14</v>
      </c>
      <c r="D13206" t="s">
        <v>214</v>
      </c>
    </row>
    <row r="13207" spans="1:4" x14ac:dyDescent="0.25">
      <c r="A13207" s="2">
        <v>0.68327546296296293</v>
      </c>
      <c r="B13207">
        <v>16</v>
      </c>
      <c r="C13207">
        <v>23</v>
      </c>
      <c r="D13207" t="s">
        <v>214</v>
      </c>
    </row>
    <row r="13208" spans="1:4" x14ac:dyDescent="0.25">
      <c r="A13208" s="2">
        <v>0.68464120370370374</v>
      </c>
      <c r="B13208">
        <v>16</v>
      </c>
      <c r="C13208">
        <v>25</v>
      </c>
      <c r="D13208" t="s">
        <v>214</v>
      </c>
    </row>
    <row r="13209" spans="1:4" x14ac:dyDescent="0.25">
      <c r="A13209" s="2">
        <v>0.69123842592592588</v>
      </c>
      <c r="B13209">
        <v>16</v>
      </c>
      <c r="C13209">
        <v>35</v>
      </c>
      <c r="D13209" t="s">
        <v>214</v>
      </c>
    </row>
    <row r="13210" spans="1:4" x14ac:dyDescent="0.25">
      <c r="A13210" s="2">
        <v>0.70964120370370365</v>
      </c>
      <c r="B13210">
        <v>17</v>
      </c>
      <c r="C13210">
        <v>1</v>
      </c>
      <c r="D13210" t="s">
        <v>215</v>
      </c>
    </row>
    <row r="13211" spans="1:4" x14ac:dyDescent="0.25">
      <c r="A13211" s="2">
        <v>0.71788194444444442</v>
      </c>
      <c r="B13211">
        <v>17</v>
      </c>
      <c r="C13211">
        <v>13</v>
      </c>
      <c r="D13211" t="s">
        <v>215</v>
      </c>
    </row>
    <row r="13212" spans="1:4" x14ac:dyDescent="0.25">
      <c r="A13212" s="2">
        <v>0.72356481481481483</v>
      </c>
      <c r="B13212">
        <v>17</v>
      </c>
      <c r="C13212">
        <v>21</v>
      </c>
      <c r="D13212" t="s">
        <v>215</v>
      </c>
    </row>
    <row r="13213" spans="1:4" x14ac:dyDescent="0.25">
      <c r="A13213" s="2">
        <v>0.72543981481481479</v>
      </c>
      <c r="B13213">
        <v>17</v>
      </c>
      <c r="C13213">
        <v>24</v>
      </c>
      <c r="D13213" t="s">
        <v>215</v>
      </c>
    </row>
    <row r="13214" spans="1:4" x14ac:dyDescent="0.25">
      <c r="A13214" s="2">
        <v>0.72565972222222219</v>
      </c>
      <c r="B13214">
        <v>17</v>
      </c>
      <c r="C13214">
        <v>24</v>
      </c>
      <c r="D13214" t="s">
        <v>215</v>
      </c>
    </row>
    <row r="13215" spans="1:4" x14ac:dyDescent="0.25">
      <c r="A13215" s="2">
        <v>0.7260416666666667</v>
      </c>
      <c r="B13215">
        <v>17</v>
      </c>
      <c r="C13215">
        <v>25</v>
      </c>
      <c r="D13215" t="s">
        <v>215</v>
      </c>
    </row>
    <row r="13216" spans="1:4" x14ac:dyDescent="0.25">
      <c r="A13216" s="2">
        <v>0.74548611111111107</v>
      </c>
      <c r="B13216">
        <v>17</v>
      </c>
      <c r="C13216">
        <v>53</v>
      </c>
      <c r="D13216" t="s">
        <v>215</v>
      </c>
    </row>
    <row r="13217" spans="1:4" x14ac:dyDescent="0.25">
      <c r="A13217" s="2">
        <v>0.78665509259259259</v>
      </c>
      <c r="B13217">
        <v>18</v>
      </c>
      <c r="C13217">
        <v>52</v>
      </c>
      <c r="D13217" t="s">
        <v>215</v>
      </c>
    </row>
    <row r="13218" spans="1:4" x14ac:dyDescent="0.25">
      <c r="A13218" s="2">
        <v>0.79077546296296297</v>
      </c>
      <c r="B13218">
        <v>18</v>
      </c>
      <c r="C13218">
        <v>58</v>
      </c>
      <c r="D13218" t="s">
        <v>215</v>
      </c>
    </row>
    <row r="13219" spans="1:4" x14ac:dyDescent="0.25">
      <c r="A13219" s="2">
        <v>0.79123842592592597</v>
      </c>
      <c r="B13219">
        <v>18</v>
      </c>
      <c r="C13219">
        <v>59</v>
      </c>
      <c r="D13219" t="s">
        <v>215</v>
      </c>
    </row>
    <row r="13220" spans="1:4" x14ac:dyDescent="0.25">
      <c r="A13220" s="2">
        <v>0.79863425925925924</v>
      </c>
      <c r="B13220">
        <v>19</v>
      </c>
      <c r="C13220">
        <v>10</v>
      </c>
      <c r="D13220" t="s">
        <v>215</v>
      </c>
    </row>
    <row r="13221" spans="1:4" x14ac:dyDescent="0.25">
      <c r="A13221" s="2">
        <v>0.81082175925925926</v>
      </c>
      <c r="B13221">
        <v>19</v>
      </c>
      <c r="C13221">
        <v>27</v>
      </c>
      <c r="D13221" t="s">
        <v>215</v>
      </c>
    </row>
    <row r="13222" spans="1:4" x14ac:dyDescent="0.25">
      <c r="A13222" s="2">
        <v>0.82385416666666667</v>
      </c>
      <c r="B13222">
        <v>19</v>
      </c>
      <c r="C13222">
        <v>46</v>
      </c>
      <c r="D13222" t="s">
        <v>215</v>
      </c>
    </row>
    <row r="13223" spans="1:4" x14ac:dyDescent="0.25">
      <c r="A13223" s="2">
        <v>0.82392361111111112</v>
      </c>
      <c r="B13223">
        <v>19</v>
      </c>
      <c r="C13223">
        <v>46</v>
      </c>
      <c r="D13223" t="s">
        <v>215</v>
      </c>
    </row>
    <row r="13224" spans="1:4" x14ac:dyDescent="0.25">
      <c r="A13224" s="2">
        <v>0.83600694444444446</v>
      </c>
      <c r="B13224">
        <v>20</v>
      </c>
      <c r="C13224">
        <v>3</v>
      </c>
      <c r="D13224" t="s">
        <v>215</v>
      </c>
    </row>
    <row r="13225" spans="1:4" x14ac:dyDescent="0.25">
      <c r="A13225" s="2">
        <v>0.87780092592592596</v>
      </c>
      <c r="B13225">
        <v>21</v>
      </c>
      <c r="C13225">
        <v>4</v>
      </c>
      <c r="D13225" t="s">
        <v>216</v>
      </c>
    </row>
    <row r="13226" spans="1:4" x14ac:dyDescent="0.25">
      <c r="A13226" s="2">
        <v>0.88186342592592593</v>
      </c>
      <c r="B13226">
        <v>21</v>
      </c>
      <c r="C13226">
        <v>9</v>
      </c>
      <c r="D13226" t="s">
        <v>216</v>
      </c>
    </row>
    <row r="13227" spans="1:4" x14ac:dyDescent="0.25">
      <c r="A13227" s="2">
        <v>0.89820601851851856</v>
      </c>
      <c r="B13227">
        <v>21</v>
      </c>
      <c r="C13227">
        <v>33</v>
      </c>
      <c r="D13227" t="s">
        <v>216</v>
      </c>
    </row>
    <row r="13228" spans="1:4" x14ac:dyDescent="0.25">
      <c r="A13228" s="2">
        <v>0.91756944444444444</v>
      </c>
      <c r="B13228">
        <v>22</v>
      </c>
      <c r="C13228">
        <v>1</v>
      </c>
      <c r="D13228" t="s">
        <v>216</v>
      </c>
    </row>
    <row r="13229" spans="1:4" x14ac:dyDescent="0.25">
      <c r="A13229" s="2">
        <v>0.48650462962962965</v>
      </c>
      <c r="B13229">
        <v>11</v>
      </c>
      <c r="C13229">
        <v>40</v>
      </c>
      <c r="D13229" t="s">
        <v>213</v>
      </c>
    </row>
    <row r="13230" spans="1:4" x14ac:dyDescent="0.25">
      <c r="A13230" s="2">
        <v>0.48959490740740741</v>
      </c>
      <c r="B13230">
        <v>11</v>
      </c>
      <c r="C13230">
        <v>45</v>
      </c>
      <c r="D13230" t="s">
        <v>213</v>
      </c>
    </row>
    <row r="13231" spans="1:4" x14ac:dyDescent="0.25">
      <c r="A13231" s="2">
        <v>0.50390046296296298</v>
      </c>
      <c r="B13231">
        <v>12</v>
      </c>
      <c r="C13231">
        <v>5</v>
      </c>
      <c r="D13231" t="s">
        <v>214</v>
      </c>
    </row>
    <row r="13232" spans="1:4" x14ac:dyDescent="0.25">
      <c r="A13232" s="2">
        <v>0.51061342592592596</v>
      </c>
      <c r="B13232">
        <v>12</v>
      </c>
      <c r="C13232">
        <v>15</v>
      </c>
      <c r="D13232" t="s">
        <v>214</v>
      </c>
    </row>
    <row r="13233" spans="1:4" x14ac:dyDescent="0.25">
      <c r="A13233" s="2">
        <v>0.51420138888888889</v>
      </c>
      <c r="B13233">
        <v>12</v>
      </c>
      <c r="C13233">
        <v>20</v>
      </c>
      <c r="D13233" t="s">
        <v>214</v>
      </c>
    </row>
    <row r="13234" spans="1:4" x14ac:dyDescent="0.25">
      <c r="A13234" s="2">
        <v>0.51438657407407407</v>
      </c>
      <c r="B13234">
        <v>12</v>
      </c>
      <c r="C13234">
        <v>20</v>
      </c>
      <c r="D13234" t="s">
        <v>214</v>
      </c>
    </row>
    <row r="13235" spans="1:4" x14ac:dyDescent="0.25">
      <c r="A13235" s="2">
        <v>0.5186574074074074</v>
      </c>
      <c r="B13235">
        <v>12</v>
      </c>
      <c r="C13235">
        <v>26</v>
      </c>
      <c r="D13235" t="s">
        <v>214</v>
      </c>
    </row>
    <row r="13236" spans="1:4" x14ac:dyDescent="0.25">
      <c r="A13236" s="2">
        <v>0.52500000000000002</v>
      </c>
      <c r="B13236">
        <v>12</v>
      </c>
      <c r="C13236">
        <v>36</v>
      </c>
      <c r="D13236" t="s">
        <v>214</v>
      </c>
    </row>
    <row r="13237" spans="1:4" x14ac:dyDescent="0.25">
      <c r="A13237" s="2">
        <v>0.5368518518518518</v>
      </c>
      <c r="B13237">
        <v>12</v>
      </c>
      <c r="C13237">
        <v>53</v>
      </c>
      <c r="D13237" t="s">
        <v>214</v>
      </c>
    </row>
    <row r="13238" spans="1:4" x14ac:dyDescent="0.25">
      <c r="A13238" s="2">
        <v>0.5444444444444444</v>
      </c>
      <c r="B13238">
        <v>13</v>
      </c>
      <c r="C13238">
        <v>4</v>
      </c>
      <c r="D13238" t="s">
        <v>214</v>
      </c>
    </row>
    <row r="13239" spans="1:4" x14ac:dyDescent="0.25">
      <c r="A13239" s="2">
        <v>0.5458912037037037</v>
      </c>
      <c r="B13239">
        <v>13</v>
      </c>
      <c r="C13239">
        <v>6</v>
      </c>
      <c r="D13239" t="s">
        <v>214</v>
      </c>
    </row>
    <row r="13240" spans="1:4" x14ac:dyDescent="0.25">
      <c r="A13240" s="2">
        <v>0.55024305555555553</v>
      </c>
      <c r="B13240">
        <v>13</v>
      </c>
      <c r="C13240">
        <v>12</v>
      </c>
      <c r="D13240" t="s">
        <v>214</v>
      </c>
    </row>
    <row r="13241" spans="1:4" x14ac:dyDescent="0.25">
      <c r="A13241" s="2">
        <v>0.55368055555555551</v>
      </c>
      <c r="B13241">
        <v>13</v>
      </c>
      <c r="C13241">
        <v>17</v>
      </c>
      <c r="D13241" t="s">
        <v>214</v>
      </c>
    </row>
    <row r="13242" spans="1:4" x14ac:dyDescent="0.25">
      <c r="A13242" s="2">
        <v>0.5544675925925926</v>
      </c>
      <c r="B13242">
        <v>13</v>
      </c>
      <c r="C13242">
        <v>18</v>
      </c>
      <c r="D13242" t="s">
        <v>214</v>
      </c>
    </row>
    <row r="13243" spans="1:4" x14ac:dyDescent="0.25">
      <c r="A13243" s="2">
        <v>0.55770833333333336</v>
      </c>
      <c r="B13243">
        <v>13</v>
      </c>
      <c r="C13243">
        <v>23</v>
      </c>
      <c r="D13243" t="s">
        <v>214</v>
      </c>
    </row>
    <row r="13244" spans="1:4" x14ac:dyDescent="0.25">
      <c r="A13244" s="2">
        <v>0.5593055555555555</v>
      </c>
      <c r="B13244">
        <v>13</v>
      </c>
      <c r="C13244">
        <v>25</v>
      </c>
      <c r="D13244" t="s">
        <v>214</v>
      </c>
    </row>
    <row r="13245" spans="1:4" x14ac:dyDescent="0.25">
      <c r="A13245" s="2">
        <v>0.57060185185185186</v>
      </c>
      <c r="B13245">
        <v>13</v>
      </c>
      <c r="C13245">
        <v>41</v>
      </c>
      <c r="D13245" t="s">
        <v>214</v>
      </c>
    </row>
    <row r="13246" spans="1:4" x14ac:dyDescent="0.25">
      <c r="A13246" s="2">
        <v>0.58002314814814815</v>
      </c>
      <c r="B13246">
        <v>13</v>
      </c>
      <c r="C13246">
        <v>55</v>
      </c>
      <c r="D13246" t="s">
        <v>214</v>
      </c>
    </row>
    <row r="13247" spans="1:4" x14ac:dyDescent="0.25">
      <c r="A13247" s="2">
        <v>0.61151620370370374</v>
      </c>
      <c r="B13247">
        <v>14</v>
      </c>
      <c r="C13247">
        <v>40</v>
      </c>
      <c r="D13247" t="s">
        <v>214</v>
      </c>
    </row>
    <row r="13248" spans="1:4" x14ac:dyDescent="0.25">
      <c r="A13248" s="2">
        <v>0.61516203703703709</v>
      </c>
      <c r="B13248">
        <v>14</v>
      </c>
      <c r="C13248">
        <v>45</v>
      </c>
      <c r="D13248" t="s">
        <v>214</v>
      </c>
    </row>
    <row r="13249" spans="1:4" x14ac:dyDescent="0.25">
      <c r="A13249" s="2">
        <v>0.61637731481481484</v>
      </c>
      <c r="B13249">
        <v>14</v>
      </c>
      <c r="C13249">
        <v>47</v>
      </c>
      <c r="D13249" t="s">
        <v>214</v>
      </c>
    </row>
    <row r="13250" spans="1:4" x14ac:dyDescent="0.25">
      <c r="A13250" s="2">
        <v>0.61940972222222224</v>
      </c>
      <c r="B13250">
        <v>14</v>
      </c>
      <c r="C13250">
        <v>51</v>
      </c>
      <c r="D13250" t="s">
        <v>214</v>
      </c>
    </row>
    <row r="13251" spans="1:4" x14ac:dyDescent="0.25">
      <c r="A13251" s="2">
        <v>0.62400462962962966</v>
      </c>
      <c r="B13251">
        <v>14</v>
      </c>
      <c r="C13251">
        <v>58</v>
      </c>
      <c r="D13251" t="s">
        <v>214</v>
      </c>
    </row>
    <row r="13252" spans="1:4" x14ac:dyDescent="0.25">
      <c r="A13252" s="2">
        <v>0.63788194444444446</v>
      </c>
      <c r="B13252">
        <v>15</v>
      </c>
      <c r="C13252">
        <v>18</v>
      </c>
      <c r="D13252" t="s">
        <v>214</v>
      </c>
    </row>
    <row r="13253" spans="1:4" x14ac:dyDescent="0.25">
      <c r="A13253" s="2">
        <v>0.64982638888888888</v>
      </c>
      <c r="B13253">
        <v>15</v>
      </c>
      <c r="C13253">
        <v>35</v>
      </c>
      <c r="D13253" t="s">
        <v>214</v>
      </c>
    </row>
    <row r="13254" spans="1:4" x14ac:dyDescent="0.25">
      <c r="A13254" s="2">
        <v>0.65012731481481478</v>
      </c>
      <c r="B13254">
        <v>15</v>
      </c>
      <c r="C13254">
        <v>36</v>
      </c>
      <c r="D13254" t="s">
        <v>214</v>
      </c>
    </row>
    <row r="13255" spans="1:4" x14ac:dyDescent="0.25">
      <c r="A13255" s="2">
        <v>0.70108796296296294</v>
      </c>
      <c r="B13255">
        <v>16</v>
      </c>
      <c r="C13255">
        <v>49</v>
      </c>
      <c r="D13255" t="s">
        <v>214</v>
      </c>
    </row>
    <row r="13256" spans="1:4" x14ac:dyDescent="0.25">
      <c r="A13256" s="2">
        <v>0.70510416666666664</v>
      </c>
      <c r="B13256">
        <v>16</v>
      </c>
      <c r="C13256">
        <v>55</v>
      </c>
      <c r="D13256" t="s">
        <v>214</v>
      </c>
    </row>
    <row r="13257" spans="1:4" x14ac:dyDescent="0.25">
      <c r="A13257" s="2">
        <v>0.70670138888888889</v>
      </c>
      <c r="B13257">
        <v>16</v>
      </c>
      <c r="C13257">
        <v>57</v>
      </c>
      <c r="D13257" t="s">
        <v>214</v>
      </c>
    </row>
    <row r="13258" spans="1:4" x14ac:dyDescent="0.25">
      <c r="A13258" s="2">
        <v>0.7192708333333333</v>
      </c>
      <c r="B13258">
        <v>17</v>
      </c>
      <c r="C13258">
        <v>15</v>
      </c>
      <c r="D13258" t="s">
        <v>215</v>
      </c>
    </row>
    <row r="13259" spans="1:4" x14ac:dyDescent="0.25">
      <c r="A13259" s="2">
        <v>0.72457175925925921</v>
      </c>
      <c r="B13259">
        <v>17</v>
      </c>
      <c r="C13259">
        <v>23</v>
      </c>
      <c r="D13259" t="s">
        <v>215</v>
      </c>
    </row>
    <row r="13260" spans="1:4" x14ac:dyDescent="0.25">
      <c r="A13260" s="2">
        <v>0.73482638888888885</v>
      </c>
      <c r="B13260">
        <v>17</v>
      </c>
      <c r="C13260">
        <v>38</v>
      </c>
      <c r="D13260" t="s">
        <v>215</v>
      </c>
    </row>
    <row r="13261" spans="1:4" x14ac:dyDescent="0.25">
      <c r="A13261" s="2">
        <v>0.74042824074074076</v>
      </c>
      <c r="B13261">
        <v>17</v>
      </c>
      <c r="C13261">
        <v>46</v>
      </c>
      <c r="D13261" t="s">
        <v>215</v>
      </c>
    </row>
    <row r="13262" spans="1:4" x14ac:dyDescent="0.25">
      <c r="A13262" s="2">
        <v>0.74646990740740737</v>
      </c>
      <c r="B13262">
        <v>17</v>
      </c>
      <c r="C13262">
        <v>54</v>
      </c>
      <c r="D13262" t="s">
        <v>215</v>
      </c>
    </row>
    <row r="13263" spans="1:4" x14ac:dyDescent="0.25">
      <c r="A13263" s="2">
        <v>0.75437500000000002</v>
      </c>
      <c r="B13263">
        <v>18</v>
      </c>
      <c r="C13263">
        <v>6</v>
      </c>
      <c r="D13263" t="s">
        <v>215</v>
      </c>
    </row>
    <row r="13264" spans="1:4" x14ac:dyDescent="0.25">
      <c r="A13264" s="2">
        <v>0.76481481481481484</v>
      </c>
      <c r="B13264">
        <v>18</v>
      </c>
      <c r="C13264">
        <v>21</v>
      </c>
      <c r="D13264" t="s">
        <v>215</v>
      </c>
    </row>
    <row r="13265" spans="1:4" x14ac:dyDescent="0.25">
      <c r="A13265" s="2">
        <v>0.76925925925925931</v>
      </c>
      <c r="B13265">
        <v>18</v>
      </c>
      <c r="C13265">
        <v>27</v>
      </c>
      <c r="D13265" t="s">
        <v>215</v>
      </c>
    </row>
    <row r="13266" spans="1:4" x14ac:dyDescent="0.25">
      <c r="A13266" s="2">
        <v>0.77173611111111107</v>
      </c>
      <c r="B13266">
        <v>18</v>
      </c>
      <c r="C13266">
        <v>31</v>
      </c>
      <c r="D13266" t="s">
        <v>215</v>
      </c>
    </row>
    <row r="13267" spans="1:4" x14ac:dyDescent="0.25">
      <c r="A13267" s="2">
        <v>0.77216435185185184</v>
      </c>
      <c r="B13267">
        <v>18</v>
      </c>
      <c r="C13267">
        <v>31</v>
      </c>
      <c r="D13267" t="s">
        <v>215</v>
      </c>
    </row>
    <row r="13268" spans="1:4" x14ac:dyDescent="0.25">
      <c r="A13268" s="2">
        <v>0.77421296296296294</v>
      </c>
      <c r="B13268">
        <v>18</v>
      </c>
      <c r="C13268">
        <v>34</v>
      </c>
      <c r="D13268" t="s">
        <v>215</v>
      </c>
    </row>
    <row r="13269" spans="1:4" x14ac:dyDescent="0.25">
      <c r="A13269" s="2">
        <v>0.77656250000000004</v>
      </c>
      <c r="B13269">
        <v>18</v>
      </c>
      <c r="C13269">
        <v>38</v>
      </c>
      <c r="D13269" t="s">
        <v>215</v>
      </c>
    </row>
    <row r="13270" spans="1:4" x14ac:dyDescent="0.25">
      <c r="A13270" s="2">
        <v>0.77825231481481483</v>
      </c>
      <c r="B13270">
        <v>18</v>
      </c>
      <c r="C13270">
        <v>40</v>
      </c>
      <c r="D13270" t="s">
        <v>215</v>
      </c>
    </row>
    <row r="13271" spans="1:4" x14ac:dyDescent="0.25">
      <c r="A13271" s="2">
        <v>0.78348379629629628</v>
      </c>
      <c r="B13271">
        <v>18</v>
      </c>
      <c r="C13271">
        <v>48</v>
      </c>
      <c r="D13271" t="s">
        <v>215</v>
      </c>
    </row>
    <row r="13272" spans="1:4" x14ac:dyDescent="0.25">
      <c r="A13272" s="2">
        <v>0.81263888888888891</v>
      </c>
      <c r="B13272">
        <v>19</v>
      </c>
      <c r="C13272">
        <v>30</v>
      </c>
      <c r="D13272" t="s">
        <v>215</v>
      </c>
    </row>
    <row r="13273" spans="1:4" x14ac:dyDescent="0.25">
      <c r="A13273" s="2">
        <v>0.82260416666666669</v>
      </c>
      <c r="B13273">
        <v>19</v>
      </c>
      <c r="C13273">
        <v>44</v>
      </c>
      <c r="D13273" t="s">
        <v>215</v>
      </c>
    </row>
    <row r="13274" spans="1:4" x14ac:dyDescent="0.25">
      <c r="A13274" s="2">
        <v>0.82297453703703705</v>
      </c>
      <c r="B13274">
        <v>19</v>
      </c>
      <c r="C13274">
        <v>45</v>
      </c>
      <c r="D13274" t="s">
        <v>215</v>
      </c>
    </row>
    <row r="13275" spans="1:4" x14ac:dyDescent="0.25">
      <c r="A13275" s="2">
        <v>0.82586805555555554</v>
      </c>
      <c r="B13275">
        <v>19</v>
      </c>
      <c r="C13275">
        <v>49</v>
      </c>
      <c r="D13275" t="s">
        <v>215</v>
      </c>
    </row>
    <row r="13276" spans="1:4" x14ac:dyDescent="0.25">
      <c r="A13276" s="2">
        <v>0.82921296296296299</v>
      </c>
      <c r="B13276">
        <v>19</v>
      </c>
      <c r="C13276">
        <v>54</v>
      </c>
      <c r="D13276" t="s">
        <v>215</v>
      </c>
    </row>
    <row r="13277" spans="1:4" x14ac:dyDescent="0.25">
      <c r="A13277" s="2">
        <v>0.83306712962962959</v>
      </c>
      <c r="B13277">
        <v>19</v>
      </c>
      <c r="C13277">
        <v>59</v>
      </c>
      <c r="D13277" t="s">
        <v>215</v>
      </c>
    </row>
    <row r="13278" spans="1:4" x14ac:dyDescent="0.25">
      <c r="A13278" s="2">
        <v>0.83953703703703708</v>
      </c>
      <c r="B13278">
        <v>20</v>
      </c>
      <c r="C13278">
        <v>8</v>
      </c>
      <c r="D13278" t="s">
        <v>215</v>
      </c>
    </row>
    <row r="13279" spans="1:4" x14ac:dyDescent="0.25">
      <c r="A13279" s="2">
        <v>0.84436342592592595</v>
      </c>
      <c r="B13279">
        <v>20</v>
      </c>
      <c r="C13279">
        <v>15</v>
      </c>
      <c r="D13279" t="s">
        <v>215</v>
      </c>
    </row>
    <row r="13280" spans="1:4" x14ac:dyDescent="0.25">
      <c r="A13280" s="2">
        <v>0.85006944444444443</v>
      </c>
      <c r="B13280">
        <v>20</v>
      </c>
      <c r="C13280">
        <v>24</v>
      </c>
      <c r="D13280" t="s">
        <v>215</v>
      </c>
    </row>
    <row r="13281" spans="1:4" x14ac:dyDescent="0.25">
      <c r="A13281" s="2">
        <v>0.86725694444444446</v>
      </c>
      <c r="B13281">
        <v>20</v>
      </c>
      <c r="C13281">
        <v>48</v>
      </c>
      <c r="D13281" t="s">
        <v>215</v>
      </c>
    </row>
    <row r="13282" spans="1:4" x14ac:dyDescent="0.25">
      <c r="A13282" s="2">
        <v>0.87516203703703699</v>
      </c>
      <c r="B13282">
        <v>21</v>
      </c>
      <c r="C13282">
        <v>0</v>
      </c>
      <c r="D13282" t="s">
        <v>216</v>
      </c>
    </row>
    <row r="13283" spans="1:4" x14ac:dyDescent="0.25">
      <c r="A13283" s="2">
        <v>0.891087962962963</v>
      </c>
      <c r="B13283">
        <v>21</v>
      </c>
      <c r="C13283">
        <v>23</v>
      </c>
      <c r="D13283" t="s">
        <v>216</v>
      </c>
    </row>
    <row r="13284" spans="1:4" x14ac:dyDescent="0.25">
      <c r="A13284" s="2">
        <v>0.91137731481481477</v>
      </c>
      <c r="B13284">
        <v>21</v>
      </c>
      <c r="C13284">
        <v>52</v>
      </c>
      <c r="D13284" t="s">
        <v>216</v>
      </c>
    </row>
    <row r="13285" spans="1:4" x14ac:dyDescent="0.25">
      <c r="A13285" s="2">
        <v>0.93667824074074069</v>
      </c>
      <c r="B13285">
        <v>22</v>
      </c>
      <c r="C13285">
        <v>28</v>
      </c>
      <c r="D13285" t="s">
        <v>216</v>
      </c>
    </row>
    <row r="13286" spans="1:4" x14ac:dyDescent="0.25">
      <c r="A13286" s="2">
        <v>0.48738425925925927</v>
      </c>
      <c r="B13286">
        <v>11</v>
      </c>
      <c r="C13286">
        <v>41</v>
      </c>
      <c r="D13286" t="s">
        <v>213</v>
      </c>
    </row>
    <row r="13287" spans="1:4" x14ac:dyDescent="0.25">
      <c r="A13287" s="2">
        <v>0.49508101851851855</v>
      </c>
      <c r="B13287">
        <v>11</v>
      </c>
      <c r="C13287">
        <v>52</v>
      </c>
      <c r="D13287" t="s">
        <v>213</v>
      </c>
    </row>
    <row r="13288" spans="1:4" x14ac:dyDescent="0.25">
      <c r="A13288" s="2">
        <v>0.50143518518518515</v>
      </c>
      <c r="B13288">
        <v>12</v>
      </c>
      <c r="C13288">
        <v>2</v>
      </c>
      <c r="D13288" t="s">
        <v>214</v>
      </c>
    </row>
    <row r="13289" spans="1:4" x14ac:dyDescent="0.25">
      <c r="A13289" s="2">
        <v>0.50318287037037035</v>
      </c>
      <c r="B13289">
        <v>12</v>
      </c>
      <c r="C13289">
        <v>4</v>
      </c>
      <c r="D13289" t="s">
        <v>214</v>
      </c>
    </row>
    <row r="13290" spans="1:4" x14ac:dyDescent="0.25">
      <c r="A13290" s="2">
        <v>0.50582175925925921</v>
      </c>
      <c r="B13290">
        <v>12</v>
      </c>
      <c r="C13290">
        <v>8</v>
      </c>
      <c r="D13290" t="s">
        <v>214</v>
      </c>
    </row>
    <row r="13291" spans="1:4" x14ac:dyDescent="0.25">
      <c r="A13291" s="2">
        <v>0.50611111111111107</v>
      </c>
      <c r="B13291">
        <v>12</v>
      </c>
      <c r="C13291">
        <v>8</v>
      </c>
      <c r="D13291" t="s">
        <v>214</v>
      </c>
    </row>
    <row r="13292" spans="1:4" x14ac:dyDescent="0.25">
      <c r="A13292" s="2">
        <v>0.50740740740740742</v>
      </c>
      <c r="B13292">
        <v>12</v>
      </c>
      <c r="C13292">
        <v>10</v>
      </c>
      <c r="D13292" t="s">
        <v>214</v>
      </c>
    </row>
    <row r="13293" spans="1:4" x14ac:dyDescent="0.25">
      <c r="A13293" s="2">
        <v>0.51449074074074075</v>
      </c>
      <c r="B13293">
        <v>12</v>
      </c>
      <c r="C13293">
        <v>20</v>
      </c>
      <c r="D13293" t="s">
        <v>214</v>
      </c>
    </row>
    <row r="13294" spans="1:4" x14ac:dyDescent="0.25">
      <c r="A13294" s="2">
        <v>0.54505787037037035</v>
      </c>
      <c r="B13294">
        <v>13</v>
      </c>
      <c r="C13294">
        <v>4</v>
      </c>
      <c r="D13294" t="s">
        <v>214</v>
      </c>
    </row>
    <row r="13295" spans="1:4" x14ac:dyDescent="0.25">
      <c r="A13295" s="2">
        <v>0.55123842592592598</v>
      </c>
      <c r="B13295">
        <v>13</v>
      </c>
      <c r="C13295">
        <v>13</v>
      </c>
      <c r="D13295" t="s">
        <v>214</v>
      </c>
    </row>
    <row r="13296" spans="1:4" x14ac:dyDescent="0.25">
      <c r="A13296" s="2">
        <v>0.55971064814814819</v>
      </c>
      <c r="B13296">
        <v>13</v>
      </c>
      <c r="C13296">
        <v>25</v>
      </c>
      <c r="D13296" t="s">
        <v>214</v>
      </c>
    </row>
    <row r="13297" spans="1:4" x14ac:dyDescent="0.25">
      <c r="A13297" s="2">
        <v>0.56630787037037034</v>
      </c>
      <c r="B13297">
        <v>13</v>
      </c>
      <c r="C13297">
        <v>35</v>
      </c>
      <c r="D13297" t="s">
        <v>214</v>
      </c>
    </row>
    <row r="13298" spans="1:4" x14ac:dyDescent="0.25">
      <c r="A13298" s="2">
        <v>0.57039351851851849</v>
      </c>
      <c r="B13298">
        <v>13</v>
      </c>
      <c r="C13298">
        <v>41</v>
      </c>
      <c r="D13298" t="s">
        <v>214</v>
      </c>
    </row>
    <row r="13299" spans="1:4" x14ac:dyDescent="0.25">
      <c r="A13299" s="2">
        <v>0.57665509259259262</v>
      </c>
      <c r="B13299">
        <v>13</v>
      </c>
      <c r="C13299">
        <v>50</v>
      </c>
      <c r="D13299" t="s">
        <v>214</v>
      </c>
    </row>
    <row r="13300" spans="1:4" x14ac:dyDescent="0.25">
      <c r="A13300" s="2">
        <v>0.57866898148148149</v>
      </c>
      <c r="B13300">
        <v>13</v>
      </c>
      <c r="C13300">
        <v>53</v>
      </c>
      <c r="D13300" t="s">
        <v>214</v>
      </c>
    </row>
    <row r="13301" spans="1:4" x14ac:dyDescent="0.25">
      <c r="A13301" s="2">
        <v>0.59011574074074069</v>
      </c>
      <c r="B13301">
        <v>14</v>
      </c>
      <c r="C13301">
        <v>9</v>
      </c>
      <c r="D13301" t="s">
        <v>214</v>
      </c>
    </row>
    <row r="13302" spans="1:4" x14ac:dyDescent="0.25">
      <c r="A13302" s="2">
        <v>0.60995370370370372</v>
      </c>
      <c r="B13302">
        <v>14</v>
      </c>
      <c r="C13302">
        <v>38</v>
      </c>
      <c r="D13302" t="s">
        <v>214</v>
      </c>
    </row>
    <row r="13303" spans="1:4" x14ac:dyDescent="0.25">
      <c r="A13303" s="2">
        <v>0.65527777777777774</v>
      </c>
      <c r="B13303">
        <v>15</v>
      </c>
      <c r="C13303">
        <v>43</v>
      </c>
      <c r="D13303" t="s">
        <v>214</v>
      </c>
    </row>
    <row r="13304" spans="1:4" x14ac:dyDescent="0.25">
      <c r="A13304" s="2">
        <v>0.66256944444444443</v>
      </c>
      <c r="B13304">
        <v>15</v>
      </c>
      <c r="C13304">
        <v>54</v>
      </c>
      <c r="D13304" t="s">
        <v>214</v>
      </c>
    </row>
    <row r="13305" spans="1:4" x14ac:dyDescent="0.25">
      <c r="A13305" s="2">
        <v>0.67412037037037043</v>
      </c>
      <c r="B13305">
        <v>16</v>
      </c>
      <c r="C13305">
        <v>10</v>
      </c>
      <c r="D13305" t="s">
        <v>214</v>
      </c>
    </row>
    <row r="13306" spans="1:4" x14ac:dyDescent="0.25">
      <c r="A13306" s="2">
        <v>0.68625000000000003</v>
      </c>
      <c r="B13306">
        <v>16</v>
      </c>
      <c r="C13306">
        <v>28</v>
      </c>
      <c r="D13306" t="s">
        <v>214</v>
      </c>
    </row>
    <row r="13307" spans="1:4" x14ac:dyDescent="0.25">
      <c r="A13307" s="2">
        <v>0.71179398148148143</v>
      </c>
      <c r="B13307">
        <v>17</v>
      </c>
      <c r="C13307">
        <v>4</v>
      </c>
      <c r="D13307" t="s">
        <v>215</v>
      </c>
    </row>
    <row r="13308" spans="1:4" x14ac:dyDescent="0.25">
      <c r="A13308" s="2">
        <v>0.72293981481481484</v>
      </c>
      <c r="B13308">
        <v>17</v>
      </c>
      <c r="C13308">
        <v>21</v>
      </c>
      <c r="D13308" t="s">
        <v>215</v>
      </c>
    </row>
    <row r="13309" spans="1:4" x14ac:dyDescent="0.25">
      <c r="A13309" s="2">
        <v>0.7353587962962963</v>
      </c>
      <c r="B13309">
        <v>17</v>
      </c>
      <c r="C13309">
        <v>38</v>
      </c>
      <c r="D13309" t="s">
        <v>215</v>
      </c>
    </row>
    <row r="13310" spans="1:4" x14ac:dyDescent="0.25">
      <c r="A13310" s="2">
        <v>0.75476851851851856</v>
      </c>
      <c r="B13310">
        <v>18</v>
      </c>
      <c r="C13310">
        <v>6</v>
      </c>
      <c r="D13310" t="s">
        <v>215</v>
      </c>
    </row>
    <row r="13311" spans="1:4" x14ac:dyDescent="0.25">
      <c r="A13311" s="2">
        <v>0.75545138888888885</v>
      </c>
      <c r="B13311">
        <v>18</v>
      </c>
      <c r="C13311">
        <v>7</v>
      </c>
      <c r="D13311" t="s">
        <v>215</v>
      </c>
    </row>
    <row r="13312" spans="1:4" x14ac:dyDescent="0.25">
      <c r="A13312" s="2">
        <v>0.75696759259259261</v>
      </c>
      <c r="B13312">
        <v>18</v>
      </c>
      <c r="C13312">
        <v>10</v>
      </c>
      <c r="D13312" t="s">
        <v>215</v>
      </c>
    </row>
    <row r="13313" spans="1:4" x14ac:dyDescent="0.25">
      <c r="A13313" s="2">
        <v>0.75731481481481477</v>
      </c>
      <c r="B13313">
        <v>18</v>
      </c>
      <c r="C13313">
        <v>10</v>
      </c>
      <c r="D13313" t="s">
        <v>215</v>
      </c>
    </row>
    <row r="13314" spans="1:4" x14ac:dyDescent="0.25">
      <c r="A13314" s="2">
        <v>0.77417824074074071</v>
      </c>
      <c r="B13314">
        <v>18</v>
      </c>
      <c r="C13314">
        <v>34</v>
      </c>
      <c r="D13314" t="s">
        <v>215</v>
      </c>
    </row>
    <row r="13315" spans="1:4" x14ac:dyDescent="0.25">
      <c r="A13315" s="2">
        <v>0.77543981481481483</v>
      </c>
      <c r="B13315">
        <v>18</v>
      </c>
      <c r="C13315">
        <v>36</v>
      </c>
      <c r="D13315" t="s">
        <v>215</v>
      </c>
    </row>
    <row r="13316" spans="1:4" x14ac:dyDescent="0.25">
      <c r="A13316" s="2">
        <v>0.79443287037037036</v>
      </c>
      <c r="B13316">
        <v>19</v>
      </c>
      <c r="C13316">
        <v>3</v>
      </c>
      <c r="D13316" t="s">
        <v>215</v>
      </c>
    </row>
    <row r="13317" spans="1:4" x14ac:dyDescent="0.25">
      <c r="A13317" s="2">
        <v>0.8192476851851852</v>
      </c>
      <c r="B13317">
        <v>19</v>
      </c>
      <c r="C13317">
        <v>39</v>
      </c>
      <c r="D13317" t="s">
        <v>215</v>
      </c>
    </row>
    <row r="13318" spans="1:4" x14ac:dyDescent="0.25">
      <c r="A13318" s="2">
        <v>0.85261574074074076</v>
      </c>
      <c r="B13318">
        <v>20</v>
      </c>
      <c r="C13318">
        <v>27</v>
      </c>
      <c r="D13318" t="s">
        <v>215</v>
      </c>
    </row>
    <row r="13319" spans="1:4" x14ac:dyDescent="0.25">
      <c r="A13319" s="2">
        <v>0.85770833333333329</v>
      </c>
      <c r="B13319">
        <v>20</v>
      </c>
      <c r="C13319">
        <v>35</v>
      </c>
      <c r="D13319" t="s">
        <v>215</v>
      </c>
    </row>
    <row r="13320" spans="1:4" x14ac:dyDescent="0.25">
      <c r="A13320" s="2">
        <v>0.8737731481481481</v>
      </c>
      <c r="B13320">
        <v>20</v>
      </c>
      <c r="C13320">
        <v>58</v>
      </c>
      <c r="D13320" t="s">
        <v>215</v>
      </c>
    </row>
    <row r="13321" spans="1:4" x14ac:dyDescent="0.25">
      <c r="A13321" s="2">
        <v>0.87974537037037037</v>
      </c>
      <c r="B13321">
        <v>21</v>
      </c>
      <c r="C13321">
        <v>6</v>
      </c>
      <c r="D13321" t="s">
        <v>216</v>
      </c>
    </row>
    <row r="13322" spans="1:4" x14ac:dyDescent="0.25">
      <c r="A13322" s="2">
        <v>0.89925925925925931</v>
      </c>
      <c r="B13322">
        <v>21</v>
      </c>
      <c r="C13322">
        <v>34</v>
      </c>
      <c r="D13322" t="s">
        <v>216</v>
      </c>
    </row>
    <row r="13323" spans="1:4" x14ac:dyDescent="0.25">
      <c r="A13323" s="2">
        <v>0.91253472222222221</v>
      </c>
      <c r="B13323">
        <v>21</v>
      </c>
      <c r="C13323">
        <v>54</v>
      </c>
      <c r="D13323" t="s">
        <v>216</v>
      </c>
    </row>
    <row r="13324" spans="1:4" x14ac:dyDescent="0.25">
      <c r="A13324" s="2">
        <v>0.94060185185185186</v>
      </c>
      <c r="B13324">
        <v>22</v>
      </c>
      <c r="C13324">
        <v>34</v>
      </c>
      <c r="D13324" t="s">
        <v>216</v>
      </c>
    </row>
    <row r="13325" spans="1:4" x14ac:dyDescent="0.25">
      <c r="A13325" s="2">
        <v>0.94082175925925926</v>
      </c>
      <c r="B13325">
        <v>22</v>
      </c>
      <c r="C13325">
        <v>34</v>
      </c>
      <c r="D13325" t="s">
        <v>216</v>
      </c>
    </row>
    <row r="13326" spans="1:4" x14ac:dyDescent="0.25">
      <c r="A13326" s="2">
        <v>0.94221064814814814</v>
      </c>
      <c r="B13326">
        <v>22</v>
      </c>
      <c r="C13326">
        <v>36</v>
      </c>
      <c r="D13326" t="s">
        <v>216</v>
      </c>
    </row>
    <row r="13327" spans="1:4" x14ac:dyDescent="0.25">
      <c r="A13327" s="2">
        <v>0.94793981481481482</v>
      </c>
      <c r="B13327">
        <v>22</v>
      </c>
      <c r="C13327">
        <v>45</v>
      </c>
      <c r="D13327" t="s">
        <v>216</v>
      </c>
    </row>
    <row r="13328" spans="1:4" x14ac:dyDescent="0.25">
      <c r="A13328" s="2">
        <v>0.94980324074074074</v>
      </c>
      <c r="B13328">
        <v>22</v>
      </c>
      <c r="C13328">
        <v>47</v>
      </c>
      <c r="D13328" t="s">
        <v>216</v>
      </c>
    </row>
    <row r="13329" spans="1:4" x14ac:dyDescent="0.25">
      <c r="A13329" s="2">
        <v>0.49561342592592594</v>
      </c>
      <c r="B13329">
        <v>11</v>
      </c>
      <c r="C13329">
        <v>53</v>
      </c>
      <c r="D13329" t="s">
        <v>213</v>
      </c>
    </row>
    <row r="13330" spans="1:4" x14ac:dyDescent="0.25">
      <c r="A13330" s="2">
        <v>0.50054398148148149</v>
      </c>
      <c r="B13330">
        <v>12</v>
      </c>
      <c r="C13330">
        <v>0</v>
      </c>
      <c r="D13330" t="s">
        <v>214</v>
      </c>
    </row>
    <row r="13331" spans="1:4" x14ac:dyDescent="0.25">
      <c r="A13331" s="2">
        <v>0.50197916666666664</v>
      </c>
      <c r="B13331">
        <v>12</v>
      </c>
      <c r="C13331">
        <v>2</v>
      </c>
      <c r="D13331" t="s">
        <v>214</v>
      </c>
    </row>
    <row r="13332" spans="1:4" x14ac:dyDescent="0.25">
      <c r="A13332" s="2">
        <v>0.50677083333333328</v>
      </c>
      <c r="B13332">
        <v>12</v>
      </c>
      <c r="C13332">
        <v>9</v>
      </c>
      <c r="D13332" t="s">
        <v>214</v>
      </c>
    </row>
    <row r="13333" spans="1:4" x14ac:dyDescent="0.25">
      <c r="A13333" s="2">
        <v>0.5202430555555555</v>
      </c>
      <c r="B13333">
        <v>12</v>
      </c>
      <c r="C13333">
        <v>29</v>
      </c>
      <c r="D13333" t="s">
        <v>214</v>
      </c>
    </row>
    <row r="13334" spans="1:4" x14ac:dyDescent="0.25">
      <c r="A13334" s="2">
        <v>0.5600694444444444</v>
      </c>
      <c r="B13334">
        <v>13</v>
      </c>
      <c r="C13334">
        <v>26</v>
      </c>
      <c r="D13334" t="s">
        <v>214</v>
      </c>
    </row>
    <row r="13335" spans="1:4" x14ac:dyDescent="0.25">
      <c r="A13335" s="2">
        <v>0.56009259259259259</v>
      </c>
      <c r="B13335">
        <v>13</v>
      </c>
      <c r="C13335">
        <v>26</v>
      </c>
      <c r="D13335" t="s">
        <v>214</v>
      </c>
    </row>
    <row r="13336" spans="1:4" x14ac:dyDescent="0.25">
      <c r="A13336" s="2">
        <v>0.56084490740740744</v>
      </c>
      <c r="B13336">
        <v>13</v>
      </c>
      <c r="C13336">
        <v>27</v>
      </c>
      <c r="D13336" t="s">
        <v>214</v>
      </c>
    </row>
    <row r="13337" spans="1:4" x14ac:dyDescent="0.25">
      <c r="A13337" s="2">
        <v>0.58031250000000001</v>
      </c>
      <c r="B13337">
        <v>13</v>
      </c>
      <c r="C13337">
        <v>55</v>
      </c>
      <c r="D13337" t="s">
        <v>214</v>
      </c>
    </row>
    <row r="13338" spans="1:4" x14ac:dyDescent="0.25">
      <c r="A13338" s="2">
        <v>0.59115740740740741</v>
      </c>
      <c r="B13338">
        <v>14</v>
      </c>
      <c r="C13338">
        <v>11</v>
      </c>
      <c r="D13338" t="s">
        <v>214</v>
      </c>
    </row>
    <row r="13339" spans="1:4" x14ac:dyDescent="0.25">
      <c r="A13339" s="2">
        <v>0.59476851851851853</v>
      </c>
      <c r="B13339">
        <v>14</v>
      </c>
      <c r="C13339">
        <v>16</v>
      </c>
      <c r="D13339" t="s">
        <v>214</v>
      </c>
    </row>
    <row r="13340" spans="1:4" x14ac:dyDescent="0.25">
      <c r="A13340" s="2">
        <v>0.61030092592592589</v>
      </c>
      <c r="B13340">
        <v>14</v>
      </c>
      <c r="C13340">
        <v>38</v>
      </c>
      <c r="D13340" t="s">
        <v>214</v>
      </c>
    </row>
    <row r="13341" spans="1:4" x14ac:dyDescent="0.25">
      <c r="A13341" s="2">
        <v>0.61575231481481485</v>
      </c>
      <c r="B13341">
        <v>14</v>
      </c>
      <c r="C13341">
        <v>46</v>
      </c>
      <c r="D13341" t="s">
        <v>214</v>
      </c>
    </row>
    <row r="13342" spans="1:4" x14ac:dyDescent="0.25">
      <c r="A13342" s="2">
        <v>0.61998842592592596</v>
      </c>
      <c r="B13342">
        <v>14</v>
      </c>
      <c r="C13342">
        <v>52</v>
      </c>
      <c r="D13342" t="s">
        <v>214</v>
      </c>
    </row>
    <row r="13343" spans="1:4" x14ac:dyDescent="0.25">
      <c r="A13343" s="2">
        <v>0.63063657407407403</v>
      </c>
      <c r="B13343">
        <v>15</v>
      </c>
      <c r="C13343">
        <v>8</v>
      </c>
      <c r="D13343" t="s">
        <v>214</v>
      </c>
    </row>
    <row r="13344" spans="1:4" x14ac:dyDescent="0.25">
      <c r="A13344" s="2">
        <v>0.63594907407407408</v>
      </c>
      <c r="B13344">
        <v>15</v>
      </c>
      <c r="C13344">
        <v>15</v>
      </c>
      <c r="D13344" t="s">
        <v>214</v>
      </c>
    </row>
    <row r="13345" spans="1:4" x14ac:dyDescent="0.25">
      <c r="A13345" s="2">
        <v>0.64662037037037035</v>
      </c>
      <c r="B13345">
        <v>15</v>
      </c>
      <c r="C13345">
        <v>31</v>
      </c>
      <c r="D13345" t="s">
        <v>214</v>
      </c>
    </row>
    <row r="13346" spans="1:4" x14ac:dyDescent="0.25">
      <c r="A13346" s="2">
        <v>0.66494212962962962</v>
      </c>
      <c r="B13346">
        <v>15</v>
      </c>
      <c r="C13346">
        <v>57</v>
      </c>
      <c r="D13346" t="s">
        <v>214</v>
      </c>
    </row>
    <row r="13347" spans="1:4" x14ac:dyDescent="0.25">
      <c r="A13347" s="2">
        <v>0.68784722222222228</v>
      </c>
      <c r="B13347">
        <v>16</v>
      </c>
      <c r="C13347">
        <v>30</v>
      </c>
      <c r="D13347" t="s">
        <v>214</v>
      </c>
    </row>
    <row r="13348" spans="1:4" x14ac:dyDescent="0.25">
      <c r="A13348" s="2">
        <v>0.69266203703703699</v>
      </c>
      <c r="B13348">
        <v>16</v>
      </c>
      <c r="C13348">
        <v>37</v>
      </c>
      <c r="D13348" t="s">
        <v>214</v>
      </c>
    </row>
    <row r="13349" spans="1:4" x14ac:dyDescent="0.25">
      <c r="A13349" s="2">
        <v>0.69461805555555556</v>
      </c>
      <c r="B13349">
        <v>16</v>
      </c>
      <c r="C13349">
        <v>40</v>
      </c>
      <c r="D13349" t="s">
        <v>214</v>
      </c>
    </row>
    <row r="13350" spans="1:4" x14ac:dyDescent="0.25">
      <c r="A13350" s="2">
        <v>0.70731481481481484</v>
      </c>
      <c r="B13350">
        <v>16</v>
      </c>
      <c r="C13350">
        <v>58</v>
      </c>
      <c r="D13350" t="s">
        <v>214</v>
      </c>
    </row>
    <row r="13351" spans="1:4" x14ac:dyDescent="0.25">
      <c r="A13351" s="2">
        <v>0.71958333333333335</v>
      </c>
      <c r="B13351">
        <v>17</v>
      </c>
      <c r="C13351">
        <v>16</v>
      </c>
      <c r="D13351" t="s">
        <v>215</v>
      </c>
    </row>
    <row r="13352" spans="1:4" x14ac:dyDescent="0.25">
      <c r="A13352" s="2">
        <v>0.72391203703703699</v>
      </c>
      <c r="B13352">
        <v>17</v>
      </c>
      <c r="C13352">
        <v>22</v>
      </c>
      <c r="D13352" t="s">
        <v>215</v>
      </c>
    </row>
    <row r="13353" spans="1:4" x14ac:dyDescent="0.25">
      <c r="A13353" s="2">
        <v>0.74614583333333329</v>
      </c>
      <c r="B13353">
        <v>17</v>
      </c>
      <c r="C13353">
        <v>54</v>
      </c>
      <c r="D13353" t="s">
        <v>215</v>
      </c>
    </row>
    <row r="13354" spans="1:4" x14ac:dyDescent="0.25">
      <c r="A13354" s="2">
        <v>0.77622685185185181</v>
      </c>
      <c r="B13354">
        <v>18</v>
      </c>
      <c r="C13354">
        <v>37</v>
      </c>
      <c r="D13354" t="s">
        <v>215</v>
      </c>
    </row>
    <row r="13355" spans="1:4" x14ac:dyDescent="0.25">
      <c r="A13355" s="2">
        <v>0.80355324074074075</v>
      </c>
      <c r="B13355">
        <v>19</v>
      </c>
      <c r="C13355">
        <v>17</v>
      </c>
      <c r="D13355" t="s">
        <v>215</v>
      </c>
    </row>
    <row r="13356" spans="1:4" x14ac:dyDescent="0.25">
      <c r="A13356" s="2">
        <v>0.80427083333333338</v>
      </c>
      <c r="B13356">
        <v>19</v>
      </c>
      <c r="C13356">
        <v>18</v>
      </c>
      <c r="D13356" t="s">
        <v>215</v>
      </c>
    </row>
    <row r="13357" spans="1:4" x14ac:dyDescent="0.25">
      <c r="A13357" s="2">
        <v>0.81001157407407409</v>
      </c>
      <c r="B13357">
        <v>19</v>
      </c>
      <c r="C13357">
        <v>26</v>
      </c>
      <c r="D13357" t="s">
        <v>215</v>
      </c>
    </row>
    <row r="13358" spans="1:4" x14ac:dyDescent="0.25">
      <c r="A13358" s="2">
        <v>0.82184027777777779</v>
      </c>
      <c r="B13358">
        <v>19</v>
      </c>
      <c r="C13358">
        <v>43</v>
      </c>
      <c r="D13358" t="s">
        <v>215</v>
      </c>
    </row>
    <row r="13359" spans="1:4" x14ac:dyDescent="0.25">
      <c r="A13359" s="2">
        <v>0.82922453703703702</v>
      </c>
      <c r="B13359">
        <v>19</v>
      </c>
      <c r="C13359">
        <v>54</v>
      </c>
      <c r="D13359" t="s">
        <v>215</v>
      </c>
    </row>
    <row r="13360" spans="1:4" x14ac:dyDescent="0.25">
      <c r="A13360" s="2">
        <v>0.83098379629629626</v>
      </c>
      <c r="B13360">
        <v>19</v>
      </c>
      <c r="C13360">
        <v>56</v>
      </c>
      <c r="D13360" t="s">
        <v>215</v>
      </c>
    </row>
    <row r="13361" spans="1:4" x14ac:dyDescent="0.25">
      <c r="A13361" s="2">
        <v>0.83138888888888884</v>
      </c>
      <c r="B13361">
        <v>19</v>
      </c>
      <c r="C13361">
        <v>57</v>
      </c>
      <c r="D13361" t="s">
        <v>215</v>
      </c>
    </row>
    <row r="13362" spans="1:4" x14ac:dyDescent="0.25">
      <c r="A13362" s="2">
        <v>0.83506944444444442</v>
      </c>
      <c r="B13362">
        <v>20</v>
      </c>
      <c r="C13362">
        <v>2</v>
      </c>
      <c r="D13362" t="s">
        <v>215</v>
      </c>
    </row>
    <row r="13363" spans="1:4" x14ac:dyDescent="0.25">
      <c r="A13363" s="2">
        <v>0.84184027777777781</v>
      </c>
      <c r="B13363">
        <v>20</v>
      </c>
      <c r="C13363">
        <v>12</v>
      </c>
      <c r="D13363" t="s">
        <v>215</v>
      </c>
    </row>
    <row r="13364" spans="1:4" x14ac:dyDescent="0.25">
      <c r="A13364" s="2">
        <v>0.85034722222222225</v>
      </c>
      <c r="B13364">
        <v>20</v>
      </c>
      <c r="C13364">
        <v>24</v>
      </c>
      <c r="D13364" t="s">
        <v>215</v>
      </c>
    </row>
    <row r="13365" spans="1:4" x14ac:dyDescent="0.25">
      <c r="A13365" s="2">
        <v>0.88359953703703709</v>
      </c>
      <c r="B13365">
        <v>21</v>
      </c>
      <c r="C13365">
        <v>12</v>
      </c>
      <c r="D13365" t="s">
        <v>216</v>
      </c>
    </row>
    <row r="13366" spans="1:4" x14ac:dyDescent="0.25">
      <c r="A13366" s="2">
        <v>0.88413194444444443</v>
      </c>
      <c r="B13366">
        <v>21</v>
      </c>
      <c r="C13366">
        <v>13</v>
      </c>
      <c r="D13366" t="s">
        <v>216</v>
      </c>
    </row>
    <row r="13367" spans="1:4" x14ac:dyDescent="0.25">
      <c r="A13367" s="2">
        <v>0.8841782407407407</v>
      </c>
      <c r="B13367">
        <v>21</v>
      </c>
      <c r="C13367">
        <v>13</v>
      </c>
      <c r="D13367" t="s">
        <v>216</v>
      </c>
    </row>
    <row r="13368" spans="1:4" x14ac:dyDescent="0.25">
      <c r="A13368" s="2">
        <v>0.88577546296296295</v>
      </c>
      <c r="B13368">
        <v>21</v>
      </c>
      <c r="C13368">
        <v>15</v>
      </c>
      <c r="D13368" t="s">
        <v>216</v>
      </c>
    </row>
    <row r="13369" spans="1:4" x14ac:dyDescent="0.25">
      <c r="A13369" s="2">
        <v>0.89041666666666663</v>
      </c>
      <c r="B13369">
        <v>21</v>
      </c>
      <c r="C13369">
        <v>22</v>
      </c>
      <c r="D13369" t="s">
        <v>216</v>
      </c>
    </row>
    <row r="13370" spans="1:4" x14ac:dyDescent="0.25">
      <c r="A13370" s="2">
        <v>0.93184027777777778</v>
      </c>
      <c r="B13370">
        <v>22</v>
      </c>
      <c r="C13370">
        <v>21</v>
      </c>
      <c r="D13370" t="s">
        <v>216</v>
      </c>
    </row>
    <row r="13371" spans="1:4" x14ac:dyDescent="0.25">
      <c r="A13371" s="2">
        <v>0.9375</v>
      </c>
      <c r="B13371">
        <v>22</v>
      </c>
      <c r="C13371">
        <v>30</v>
      </c>
      <c r="D13371" t="s">
        <v>216</v>
      </c>
    </row>
    <row r="13372" spans="1:4" x14ac:dyDescent="0.25">
      <c r="A13372" s="2">
        <v>0.95377314814814818</v>
      </c>
      <c r="B13372">
        <v>22</v>
      </c>
      <c r="C13372">
        <v>53</v>
      </c>
      <c r="D13372" t="s">
        <v>216</v>
      </c>
    </row>
    <row r="13373" spans="1:4" x14ac:dyDescent="0.25">
      <c r="A13373" s="2">
        <v>0.96189814814814811</v>
      </c>
      <c r="B13373">
        <v>23</v>
      </c>
      <c r="C13373">
        <v>5</v>
      </c>
      <c r="D13373" t="s">
        <v>216</v>
      </c>
    </row>
    <row r="13374" spans="1:4" x14ac:dyDescent="0.25">
      <c r="A13374" s="2">
        <v>0.45480324074074074</v>
      </c>
      <c r="B13374">
        <v>10</v>
      </c>
      <c r="C13374">
        <v>54</v>
      </c>
      <c r="D13374" t="s">
        <v>213</v>
      </c>
    </row>
    <row r="13375" spans="1:4" x14ac:dyDescent="0.25">
      <c r="A13375" s="2">
        <v>0.49432870370370369</v>
      </c>
      <c r="B13375">
        <v>11</v>
      </c>
      <c r="C13375">
        <v>51</v>
      </c>
      <c r="D13375" t="s">
        <v>213</v>
      </c>
    </row>
    <row r="13376" spans="1:4" x14ac:dyDescent="0.25">
      <c r="A13376" s="2">
        <v>0.49709490740740742</v>
      </c>
      <c r="B13376">
        <v>11</v>
      </c>
      <c r="C13376">
        <v>55</v>
      </c>
      <c r="D13376" t="s">
        <v>213</v>
      </c>
    </row>
    <row r="13377" spans="1:4" x14ac:dyDescent="0.25">
      <c r="A13377" s="2">
        <v>0.52322916666666663</v>
      </c>
      <c r="B13377">
        <v>12</v>
      </c>
      <c r="C13377">
        <v>33</v>
      </c>
      <c r="D13377" t="s">
        <v>214</v>
      </c>
    </row>
    <row r="13378" spans="1:4" x14ac:dyDescent="0.25">
      <c r="A13378" s="2">
        <v>0.54820601851851847</v>
      </c>
      <c r="B13378">
        <v>13</v>
      </c>
      <c r="C13378">
        <v>9</v>
      </c>
      <c r="D13378" t="s">
        <v>214</v>
      </c>
    </row>
    <row r="13379" spans="1:4" x14ac:dyDescent="0.25">
      <c r="A13379" s="2">
        <v>0.55637731481481478</v>
      </c>
      <c r="B13379">
        <v>13</v>
      </c>
      <c r="C13379">
        <v>21</v>
      </c>
      <c r="D13379" t="s">
        <v>214</v>
      </c>
    </row>
    <row r="13380" spans="1:4" x14ac:dyDescent="0.25">
      <c r="A13380" s="2">
        <v>0.56999999999999995</v>
      </c>
      <c r="B13380">
        <v>13</v>
      </c>
      <c r="C13380">
        <v>40</v>
      </c>
      <c r="D13380" t="s">
        <v>214</v>
      </c>
    </row>
    <row r="13381" spans="1:4" x14ac:dyDescent="0.25">
      <c r="A13381" s="2">
        <v>0.57290509259259259</v>
      </c>
      <c r="B13381">
        <v>13</v>
      </c>
      <c r="C13381">
        <v>44</v>
      </c>
      <c r="D13381" t="s">
        <v>214</v>
      </c>
    </row>
    <row r="13382" spans="1:4" x14ac:dyDescent="0.25">
      <c r="A13382" s="2">
        <v>0.58589120370370373</v>
      </c>
      <c r="B13382">
        <v>14</v>
      </c>
      <c r="C13382">
        <v>3</v>
      </c>
      <c r="D13382" t="s">
        <v>214</v>
      </c>
    </row>
    <row r="13383" spans="1:4" x14ac:dyDescent="0.25">
      <c r="A13383" s="2">
        <v>0.59035879629629628</v>
      </c>
      <c r="B13383">
        <v>14</v>
      </c>
      <c r="C13383">
        <v>10</v>
      </c>
      <c r="D13383" t="s">
        <v>214</v>
      </c>
    </row>
    <row r="13384" spans="1:4" x14ac:dyDescent="0.25">
      <c r="A13384" s="2">
        <v>0.59458333333333335</v>
      </c>
      <c r="B13384">
        <v>14</v>
      </c>
      <c r="C13384">
        <v>16</v>
      </c>
      <c r="D13384" t="s">
        <v>214</v>
      </c>
    </row>
    <row r="13385" spans="1:4" x14ac:dyDescent="0.25">
      <c r="A13385" s="2">
        <v>0.61315972222222226</v>
      </c>
      <c r="B13385">
        <v>14</v>
      </c>
      <c r="C13385">
        <v>42</v>
      </c>
      <c r="D13385" t="s">
        <v>214</v>
      </c>
    </row>
    <row r="13386" spans="1:4" x14ac:dyDescent="0.25">
      <c r="A13386" s="2">
        <v>0.61624999999999996</v>
      </c>
      <c r="B13386">
        <v>14</v>
      </c>
      <c r="C13386">
        <v>47</v>
      </c>
      <c r="D13386" t="s">
        <v>214</v>
      </c>
    </row>
    <row r="13387" spans="1:4" x14ac:dyDescent="0.25">
      <c r="A13387" s="2">
        <v>0.6962962962962963</v>
      </c>
      <c r="B13387">
        <v>16</v>
      </c>
      <c r="C13387">
        <v>42</v>
      </c>
      <c r="D13387" t="s">
        <v>214</v>
      </c>
    </row>
    <row r="13388" spans="1:4" x14ac:dyDescent="0.25">
      <c r="A13388" s="2">
        <v>0.69641203703703702</v>
      </c>
      <c r="B13388">
        <v>16</v>
      </c>
      <c r="C13388">
        <v>42</v>
      </c>
      <c r="D13388" t="s">
        <v>214</v>
      </c>
    </row>
    <row r="13389" spans="1:4" x14ac:dyDescent="0.25">
      <c r="A13389" s="2">
        <v>0.70928240740740744</v>
      </c>
      <c r="B13389">
        <v>17</v>
      </c>
      <c r="C13389">
        <v>1</v>
      </c>
      <c r="D13389" t="s">
        <v>215</v>
      </c>
    </row>
    <row r="13390" spans="1:4" x14ac:dyDescent="0.25">
      <c r="A13390" s="2">
        <v>0.71645833333333331</v>
      </c>
      <c r="B13390">
        <v>17</v>
      </c>
      <c r="C13390">
        <v>11</v>
      </c>
      <c r="D13390" t="s">
        <v>215</v>
      </c>
    </row>
    <row r="13391" spans="1:4" x14ac:dyDescent="0.25">
      <c r="A13391" s="2">
        <v>0.73008101851851848</v>
      </c>
      <c r="B13391">
        <v>17</v>
      </c>
      <c r="C13391">
        <v>31</v>
      </c>
      <c r="D13391" t="s">
        <v>215</v>
      </c>
    </row>
    <row r="13392" spans="1:4" x14ac:dyDescent="0.25">
      <c r="A13392" s="2">
        <v>0.74512731481481487</v>
      </c>
      <c r="B13392">
        <v>17</v>
      </c>
      <c r="C13392">
        <v>52</v>
      </c>
      <c r="D13392" t="s">
        <v>215</v>
      </c>
    </row>
    <row r="13393" spans="1:4" x14ac:dyDescent="0.25">
      <c r="A13393" s="2">
        <v>0.76270833333333332</v>
      </c>
      <c r="B13393">
        <v>18</v>
      </c>
      <c r="C13393">
        <v>18</v>
      </c>
      <c r="D13393" t="s">
        <v>215</v>
      </c>
    </row>
    <row r="13394" spans="1:4" x14ac:dyDescent="0.25">
      <c r="A13394" s="2">
        <v>0.76716435185185183</v>
      </c>
      <c r="B13394">
        <v>18</v>
      </c>
      <c r="C13394">
        <v>24</v>
      </c>
      <c r="D13394" t="s">
        <v>215</v>
      </c>
    </row>
    <row r="13395" spans="1:4" x14ac:dyDescent="0.25">
      <c r="A13395" s="2">
        <v>0.77747685185185189</v>
      </c>
      <c r="B13395">
        <v>18</v>
      </c>
      <c r="C13395">
        <v>39</v>
      </c>
      <c r="D13395" t="s">
        <v>215</v>
      </c>
    </row>
    <row r="13396" spans="1:4" x14ac:dyDescent="0.25">
      <c r="A13396" s="2">
        <v>0.79181712962962958</v>
      </c>
      <c r="B13396">
        <v>19</v>
      </c>
      <c r="C13396">
        <v>0</v>
      </c>
      <c r="D13396" t="s">
        <v>215</v>
      </c>
    </row>
    <row r="13397" spans="1:4" x14ac:dyDescent="0.25">
      <c r="A13397" s="2">
        <v>0.80420138888888892</v>
      </c>
      <c r="B13397">
        <v>19</v>
      </c>
      <c r="C13397">
        <v>18</v>
      </c>
      <c r="D13397" t="s">
        <v>215</v>
      </c>
    </row>
    <row r="13398" spans="1:4" x14ac:dyDescent="0.25">
      <c r="A13398" s="2">
        <v>0.80997685185185186</v>
      </c>
      <c r="B13398">
        <v>19</v>
      </c>
      <c r="C13398">
        <v>26</v>
      </c>
      <c r="D13398" t="s">
        <v>215</v>
      </c>
    </row>
    <row r="13399" spans="1:4" x14ac:dyDescent="0.25">
      <c r="A13399" s="2">
        <v>0.82596064814814818</v>
      </c>
      <c r="B13399">
        <v>19</v>
      </c>
      <c r="C13399">
        <v>49</v>
      </c>
      <c r="D13399" t="s">
        <v>215</v>
      </c>
    </row>
    <row r="13400" spans="1:4" x14ac:dyDescent="0.25">
      <c r="A13400" s="2">
        <v>0.8284259259259259</v>
      </c>
      <c r="B13400">
        <v>19</v>
      </c>
      <c r="C13400">
        <v>52</v>
      </c>
      <c r="D13400" t="s">
        <v>215</v>
      </c>
    </row>
    <row r="13401" spans="1:4" x14ac:dyDescent="0.25">
      <c r="A13401" s="2">
        <v>0.82928240740740744</v>
      </c>
      <c r="B13401">
        <v>19</v>
      </c>
      <c r="C13401">
        <v>54</v>
      </c>
      <c r="D13401" t="s">
        <v>215</v>
      </c>
    </row>
    <row r="13402" spans="1:4" x14ac:dyDescent="0.25">
      <c r="A13402" s="2">
        <v>0.83280092592592592</v>
      </c>
      <c r="B13402">
        <v>19</v>
      </c>
      <c r="C13402">
        <v>59</v>
      </c>
      <c r="D13402" t="s">
        <v>215</v>
      </c>
    </row>
    <row r="13403" spans="1:4" x14ac:dyDescent="0.25">
      <c r="A13403" s="2">
        <v>0.84270833333333328</v>
      </c>
      <c r="B13403">
        <v>20</v>
      </c>
      <c r="C13403">
        <v>13</v>
      </c>
      <c r="D13403" t="s">
        <v>215</v>
      </c>
    </row>
    <row r="13404" spans="1:4" x14ac:dyDescent="0.25">
      <c r="A13404" s="2">
        <v>0.85228009259259263</v>
      </c>
      <c r="B13404">
        <v>20</v>
      </c>
      <c r="C13404">
        <v>27</v>
      </c>
      <c r="D13404" t="s">
        <v>215</v>
      </c>
    </row>
    <row r="13405" spans="1:4" x14ac:dyDescent="0.25">
      <c r="A13405" s="2">
        <v>0.86061342592592593</v>
      </c>
      <c r="B13405">
        <v>20</v>
      </c>
      <c r="C13405">
        <v>39</v>
      </c>
      <c r="D13405" t="s">
        <v>215</v>
      </c>
    </row>
    <row r="13406" spans="1:4" x14ac:dyDescent="0.25">
      <c r="A13406" s="2">
        <v>0.86707175925925928</v>
      </c>
      <c r="B13406">
        <v>20</v>
      </c>
      <c r="C13406">
        <v>48</v>
      </c>
      <c r="D13406" t="s">
        <v>215</v>
      </c>
    </row>
    <row r="13407" spans="1:4" x14ac:dyDescent="0.25">
      <c r="A13407" s="2">
        <v>0.87067129629629625</v>
      </c>
      <c r="B13407">
        <v>20</v>
      </c>
      <c r="C13407">
        <v>53</v>
      </c>
      <c r="D13407" t="s">
        <v>215</v>
      </c>
    </row>
    <row r="13408" spans="1:4" x14ac:dyDescent="0.25">
      <c r="A13408" s="2">
        <v>0.88111111111111107</v>
      </c>
      <c r="B13408">
        <v>21</v>
      </c>
      <c r="C13408">
        <v>8</v>
      </c>
      <c r="D13408" t="s">
        <v>216</v>
      </c>
    </row>
    <row r="13409" spans="1:4" x14ac:dyDescent="0.25">
      <c r="A13409" s="2">
        <v>0.89224537037037033</v>
      </c>
      <c r="B13409">
        <v>21</v>
      </c>
      <c r="C13409">
        <v>24</v>
      </c>
      <c r="D13409" t="s">
        <v>216</v>
      </c>
    </row>
    <row r="13410" spans="1:4" x14ac:dyDescent="0.25">
      <c r="A13410" s="2">
        <v>0.89422453703703708</v>
      </c>
      <c r="B13410">
        <v>21</v>
      </c>
      <c r="C13410">
        <v>27</v>
      </c>
      <c r="D13410" t="s">
        <v>216</v>
      </c>
    </row>
    <row r="13411" spans="1:4" x14ac:dyDescent="0.25">
      <c r="A13411" s="2">
        <v>0.89521990740740742</v>
      </c>
      <c r="B13411">
        <v>21</v>
      </c>
      <c r="C13411">
        <v>29</v>
      </c>
      <c r="D13411" t="s">
        <v>216</v>
      </c>
    </row>
    <row r="13412" spans="1:4" x14ac:dyDescent="0.25">
      <c r="A13412" s="2">
        <v>0.89991898148148153</v>
      </c>
      <c r="B13412">
        <v>21</v>
      </c>
      <c r="C13412">
        <v>35</v>
      </c>
      <c r="D13412" t="s">
        <v>216</v>
      </c>
    </row>
    <row r="13413" spans="1:4" x14ac:dyDescent="0.25">
      <c r="A13413" s="2">
        <v>0.90299768518518519</v>
      </c>
      <c r="B13413">
        <v>21</v>
      </c>
      <c r="C13413">
        <v>40</v>
      </c>
      <c r="D13413" t="s">
        <v>216</v>
      </c>
    </row>
    <row r="13414" spans="1:4" x14ac:dyDescent="0.25">
      <c r="A13414" s="2">
        <v>0.9271759259259259</v>
      </c>
      <c r="B13414">
        <v>22</v>
      </c>
      <c r="C13414">
        <v>15</v>
      </c>
      <c r="D13414" t="s">
        <v>216</v>
      </c>
    </row>
    <row r="13415" spans="1:4" x14ac:dyDescent="0.25">
      <c r="A13415" s="2">
        <v>0.93543981481481486</v>
      </c>
      <c r="B13415">
        <v>22</v>
      </c>
      <c r="C13415">
        <v>27</v>
      </c>
      <c r="D13415" t="s">
        <v>216</v>
      </c>
    </row>
    <row r="13416" spans="1:4" x14ac:dyDescent="0.25">
      <c r="A13416" s="2">
        <v>0.4770949074074074</v>
      </c>
      <c r="B13416">
        <v>11</v>
      </c>
      <c r="C13416">
        <v>27</v>
      </c>
      <c r="D13416" t="s">
        <v>213</v>
      </c>
    </row>
    <row r="13417" spans="1:4" x14ac:dyDescent="0.25">
      <c r="A13417" s="2">
        <v>0.48812499999999998</v>
      </c>
      <c r="B13417">
        <v>11</v>
      </c>
      <c r="C13417">
        <v>42</v>
      </c>
      <c r="D13417" t="s">
        <v>213</v>
      </c>
    </row>
    <row r="13418" spans="1:4" x14ac:dyDescent="0.25">
      <c r="A13418" s="2">
        <v>0.50979166666666664</v>
      </c>
      <c r="B13418">
        <v>12</v>
      </c>
      <c r="C13418">
        <v>14</v>
      </c>
      <c r="D13418" t="s">
        <v>214</v>
      </c>
    </row>
    <row r="13419" spans="1:4" x14ac:dyDescent="0.25">
      <c r="A13419" s="2">
        <v>0.51539351851851856</v>
      </c>
      <c r="B13419">
        <v>12</v>
      </c>
      <c r="C13419">
        <v>22</v>
      </c>
      <c r="D13419" t="s">
        <v>214</v>
      </c>
    </row>
    <row r="13420" spans="1:4" x14ac:dyDescent="0.25">
      <c r="A13420" s="2">
        <v>0.51554398148148151</v>
      </c>
      <c r="B13420">
        <v>12</v>
      </c>
      <c r="C13420">
        <v>22</v>
      </c>
      <c r="D13420" t="s">
        <v>214</v>
      </c>
    </row>
    <row r="13421" spans="1:4" x14ac:dyDescent="0.25">
      <c r="A13421" s="2">
        <v>0.52563657407407405</v>
      </c>
      <c r="B13421">
        <v>12</v>
      </c>
      <c r="C13421">
        <v>36</v>
      </c>
      <c r="D13421" t="s">
        <v>214</v>
      </c>
    </row>
    <row r="13422" spans="1:4" x14ac:dyDescent="0.25">
      <c r="A13422" s="2">
        <v>0.53295138888888893</v>
      </c>
      <c r="B13422">
        <v>12</v>
      </c>
      <c r="C13422">
        <v>47</v>
      </c>
      <c r="D13422" t="s">
        <v>214</v>
      </c>
    </row>
    <row r="13423" spans="1:4" x14ac:dyDescent="0.25">
      <c r="A13423" s="2">
        <v>0.54495370370370366</v>
      </c>
      <c r="B13423">
        <v>13</v>
      </c>
      <c r="C13423">
        <v>4</v>
      </c>
      <c r="D13423" t="s">
        <v>214</v>
      </c>
    </row>
    <row r="13424" spans="1:4" x14ac:dyDescent="0.25">
      <c r="A13424" s="2">
        <v>0.5534606481481481</v>
      </c>
      <c r="B13424">
        <v>13</v>
      </c>
      <c r="C13424">
        <v>16</v>
      </c>
      <c r="D13424" t="s">
        <v>214</v>
      </c>
    </row>
    <row r="13425" spans="1:4" x14ac:dyDescent="0.25">
      <c r="A13425" s="2">
        <v>0.55914351851851851</v>
      </c>
      <c r="B13425">
        <v>13</v>
      </c>
      <c r="C13425">
        <v>25</v>
      </c>
      <c r="D13425" t="s">
        <v>214</v>
      </c>
    </row>
    <row r="13426" spans="1:4" x14ac:dyDescent="0.25">
      <c r="A13426" s="2">
        <v>0.56813657407407403</v>
      </c>
      <c r="B13426">
        <v>13</v>
      </c>
      <c r="C13426">
        <v>38</v>
      </c>
      <c r="D13426" t="s">
        <v>214</v>
      </c>
    </row>
    <row r="13427" spans="1:4" x14ac:dyDescent="0.25">
      <c r="A13427" s="2">
        <v>0.58075231481481482</v>
      </c>
      <c r="B13427">
        <v>13</v>
      </c>
      <c r="C13427">
        <v>56</v>
      </c>
      <c r="D13427" t="s">
        <v>214</v>
      </c>
    </row>
    <row r="13428" spans="1:4" x14ac:dyDescent="0.25">
      <c r="A13428" s="2">
        <v>0.58496527777777774</v>
      </c>
      <c r="B13428">
        <v>14</v>
      </c>
      <c r="C13428">
        <v>2</v>
      </c>
      <c r="D13428" t="s">
        <v>214</v>
      </c>
    </row>
    <row r="13429" spans="1:4" x14ac:dyDescent="0.25">
      <c r="A13429" s="2">
        <v>0.59203703703703703</v>
      </c>
      <c r="B13429">
        <v>14</v>
      </c>
      <c r="C13429">
        <v>12</v>
      </c>
      <c r="D13429" t="s">
        <v>214</v>
      </c>
    </row>
    <row r="13430" spans="1:4" x14ac:dyDescent="0.25">
      <c r="A13430" s="2">
        <v>0.60734953703703709</v>
      </c>
      <c r="B13430">
        <v>14</v>
      </c>
      <c r="C13430">
        <v>34</v>
      </c>
      <c r="D13430" t="s">
        <v>214</v>
      </c>
    </row>
    <row r="13431" spans="1:4" x14ac:dyDescent="0.25">
      <c r="A13431" s="2">
        <v>0.61530092592592589</v>
      </c>
      <c r="B13431">
        <v>14</v>
      </c>
      <c r="C13431">
        <v>46</v>
      </c>
      <c r="D13431" t="s">
        <v>214</v>
      </c>
    </row>
    <row r="13432" spans="1:4" x14ac:dyDescent="0.25">
      <c r="A13432" s="2">
        <v>0.63244212962962965</v>
      </c>
      <c r="B13432">
        <v>15</v>
      </c>
      <c r="C13432">
        <v>10</v>
      </c>
      <c r="D13432" t="s">
        <v>214</v>
      </c>
    </row>
    <row r="13433" spans="1:4" x14ac:dyDescent="0.25">
      <c r="A13433" s="2">
        <v>0.64024305555555561</v>
      </c>
      <c r="B13433">
        <v>15</v>
      </c>
      <c r="C13433">
        <v>21</v>
      </c>
      <c r="D13433" t="s">
        <v>214</v>
      </c>
    </row>
    <row r="13434" spans="1:4" x14ac:dyDescent="0.25">
      <c r="A13434" s="2">
        <v>0.64974537037037039</v>
      </c>
      <c r="B13434">
        <v>15</v>
      </c>
      <c r="C13434">
        <v>35</v>
      </c>
      <c r="D13434" t="s">
        <v>214</v>
      </c>
    </row>
    <row r="13435" spans="1:4" x14ac:dyDescent="0.25">
      <c r="A13435" s="2">
        <v>0.67097222222222219</v>
      </c>
      <c r="B13435">
        <v>16</v>
      </c>
      <c r="C13435">
        <v>6</v>
      </c>
      <c r="D13435" t="s">
        <v>214</v>
      </c>
    </row>
    <row r="13436" spans="1:4" x14ac:dyDescent="0.25">
      <c r="A13436" s="2">
        <v>0.67981481481481476</v>
      </c>
      <c r="B13436">
        <v>16</v>
      </c>
      <c r="C13436">
        <v>18</v>
      </c>
      <c r="D13436" t="s">
        <v>214</v>
      </c>
    </row>
    <row r="13437" spans="1:4" x14ac:dyDescent="0.25">
      <c r="A13437" s="2">
        <v>0.68471064814814819</v>
      </c>
      <c r="B13437">
        <v>16</v>
      </c>
      <c r="C13437">
        <v>25</v>
      </c>
      <c r="D13437" t="s">
        <v>214</v>
      </c>
    </row>
    <row r="13438" spans="1:4" x14ac:dyDescent="0.25">
      <c r="A13438" s="2">
        <v>0.69202546296296297</v>
      </c>
      <c r="B13438">
        <v>16</v>
      </c>
      <c r="C13438">
        <v>36</v>
      </c>
      <c r="D13438" t="s">
        <v>214</v>
      </c>
    </row>
    <row r="13439" spans="1:4" x14ac:dyDescent="0.25">
      <c r="A13439" s="2">
        <v>0.71356481481481482</v>
      </c>
      <c r="B13439">
        <v>17</v>
      </c>
      <c r="C13439">
        <v>7</v>
      </c>
      <c r="D13439" t="s">
        <v>215</v>
      </c>
    </row>
    <row r="13440" spans="1:4" x14ac:dyDescent="0.25">
      <c r="A13440" s="2">
        <v>0.71612268518518518</v>
      </c>
      <c r="B13440">
        <v>17</v>
      </c>
      <c r="C13440">
        <v>11</v>
      </c>
      <c r="D13440" t="s">
        <v>215</v>
      </c>
    </row>
    <row r="13441" spans="1:4" x14ac:dyDescent="0.25">
      <c r="A13441" s="2">
        <v>0.76781250000000001</v>
      </c>
      <c r="B13441">
        <v>18</v>
      </c>
      <c r="C13441">
        <v>25</v>
      </c>
      <c r="D13441" t="s">
        <v>215</v>
      </c>
    </row>
    <row r="13442" spans="1:4" x14ac:dyDescent="0.25">
      <c r="A13442" s="2">
        <v>0.77759259259259261</v>
      </c>
      <c r="B13442">
        <v>18</v>
      </c>
      <c r="C13442">
        <v>39</v>
      </c>
      <c r="D13442" t="s">
        <v>215</v>
      </c>
    </row>
    <row r="13443" spans="1:4" x14ac:dyDescent="0.25">
      <c r="A13443" s="2">
        <v>0.78442129629629631</v>
      </c>
      <c r="B13443">
        <v>18</v>
      </c>
      <c r="C13443">
        <v>49</v>
      </c>
      <c r="D13443" t="s">
        <v>215</v>
      </c>
    </row>
    <row r="13444" spans="1:4" x14ac:dyDescent="0.25">
      <c r="A13444" s="2">
        <v>0.79415509259259254</v>
      </c>
      <c r="B13444">
        <v>19</v>
      </c>
      <c r="C13444">
        <v>3</v>
      </c>
      <c r="D13444" t="s">
        <v>215</v>
      </c>
    </row>
    <row r="13445" spans="1:4" x14ac:dyDescent="0.25">
      <c r="A13445" s="2">
        <v>0.79429398148148145</v>
      </c>
      <c r="B13445">
        <v>19</v>
      </c>
      <c r="C13445">
        <v>3</v>
      </c>
      <c r="D13445" t="s">
        <v>215</v>
      </c>
    </row>
    <row r="13446" spans="1:4" x14ac:dyDescent="0.25">
      <c r="A13446" s="2">
        <v>0.80306712962962967</v>
      </c>
      <c r="B13446">
        <v>19</v>
      </c>
      <c r="C13446">
        <v>16</v>
      </c>
      <c r="D13446" t="s">
        <v>215</v>
      </c>
    </row>
    <row r="13447" spans="1:4" x14ac:dyDescent="0.25">
      <c r="A13447" s="2">
        <v>0.81142361111111116</v>
      </c>
      <c r="B13447">
        <v>19</v>
      </c>
      <c r="C13447">
        <v>28</v>
      </c>
      <c r="D13447" t="s">
        <v>215</v>
      </c>
    </row>
    <row r="13448" spans="1:4" x14ac:dyDescent="0.25">
      <c r="A13448" s="2">
        <v>0.83984953703703702</v>
      </c>
      <c r="B13448">
        <v>20</v>
      </c>
      <c r="C13448">
        <v>9</v>
      </c>
      <c r="D13448" t="s">
        <v>215</v>
      </c>
    </row>
    <row r="13449" spans="1:4" x14ac:dyDescent="0.25">
      <c r="A13449" s="2">
        <v>0.85750000000000004</v>
      </c>
      <c r="B13449">
        <v>20</v>
      </c>
      <c r="C13449">
        <v>34</v>
      </c>
      <c r="D13449" t="s">
        <v>215</v>
      </c>
    </row>
    <row r="13450" spans="1:4" x14ac:dyDescent="0.25">
      <c r="A13450" s="2">
        <v>0.86525462962962962</v>
      </c>
      <c r="B13450">
        <v>20</v>
      </c>
      <c r="C13450">
        <v>45</v>
      </c>
      <c r="D13450" t="s">
        <v>215</v>
      </c>
    </row>
    <row r="13451" spans="1:4" x14ac:dyDescent="0.25">
      <c r="A13451" s="2">
        <v>0.87349537037037039</v>
      </c>
      <c r="B13451">
        <v>20</v>
      </c>
      <c r="C13451">
        <v>57</v>
      </c>
      <c r="D13451" t="s">
        <v>215</v>
      </c>
    </row>
    <row r="13452" spans="1:4" x14ac:dyDescent="0.25">
      <c r="A13452" s="2">
        <v>0.87678240740740743</v>
      </c>
      <c r="B13452">
        <v>21</v>
      </c>
      <c r="C13452">
        <v>2</v>
      </c>
      <c r="D13452" t="s">
        <v>216</v>
      </c>
    </row>
    <row r="13453" spans="1:4" x14ac:dyDescent="0.25">
      <c r="A13453" s="2">
        <v>0.88313657407407409</v>
      </c>
      <c r="B13453">
        <v>21</v>
      </c>
      <c r="C13453">
        <v>11</v>
      </c>
      <c r="D13453" t="s">
        <v>216</v>
      </c>
    </row>
    <row r="13454" spans="1:4" x14ac:dyDescent="0.25">
      <c r="A13454" s="2">
        <v>0.91947916666666663</v>
      </c>
      <c r="B13454">
        <v>22</v>
      </c>
      <c r="C13454">
        <v>4</v>
      </c>
      <c r="D13454" t="s">
        <v>216</v>
      </c>
    </row>
    <row r="13455" spans="1:4" x14ac:dyDescent="0.25">
      <c r="A13455" s="2">
        <v>0.47456018518518517</v>
      </c>
      <c r="B13455">
        <v>11</v>
      </c>
      <c r="C13455">
        <v>23</v>
      </c>
      <c r="D13455" t="s">
        <v>213</v>
      </c>
    </row>
    <row r="13456" spans="1:4" x14ac:dyDescent="0.25">
      <c r="A13456" s="2">
        <v>0.47491898148148148</v>
      </c>
      <c r="B13456">
        <v>11</v>
      </c>
      <c r="C13456">
        <v>23</v>
      </c>
      <c r="D13456" t="s">
        <v>213</v>
      </c>
    </row>
    <row r="13457" spans="1:4" x14ac:dyDescent="0.25">
      <c r="A13457" s="2">
        <v>0.49711805555555555</v>
      </c>
      <c r="B13457">
        <v>11</v>
      </c>
      <c r="C13457">
        <v>55</v>
      </c>
      <c r="D13457" t="s">
        <v>213</v>
      </c>
    </row>
    <row r="13458" spans="1:4" x14ac:dyDescent="0.25">
      <c r="A13458" s="2">
        <v>0.51306712962962964</v>
      </c>
      <c r="B13458">
        <v>12</v>
      </c>
      <c r="C13458">
        <v>18</v>
      </c>
      <c r="D13458" t="s">
        <v>214</v>
      </c>
    </row>
    <row r="13459" spans="1:4" x14ac:dyDescent="0.25">
      <c r="A13459" s="2">
        <v>0.51956018518518521</v>
      </c>
      <c r="B13459">
        <v>12</v>
      </c>
      <c r="C13459">
        <v>28</v>
      </c>
      <c r="D13459" t="s">
        <v>214</v>
      </c>
    </row>
    <row r="13460" spans="1:4" x14ac:dyDescent="0.25">
      <c r="A13460" s="2">
        <v>0.52247685185185189</v>
      </c>
      <c r="B13460">
        <v>12</v>
      </c>
      <c r="C13460">
        <v>32</v>
      </c>
      <c r="D13460" t="s">
        <v>214</v>
      </c>
    </row>
    <row r="13461" spans="1:4" x14ac:dyDescent="0.25">
      <c r="A13461" s="2">
        <v>0.52697916666666667</v>
      </c>
      <c r="B13461">
        <v>12</v>
      </c>
      <c r="C13461">
        <v>38</v>
      </c>
      <c r="D13461" t="s">
        <v>214</v>
      </c>
    </row>
    <row r="13462" spans="1:4" x14ac:dyDescent="0.25">
      <c r="A13462" s="2">
        <v>0.53081018518518519</v>
      </c>
      <c r="B13462">
        <v>12</v>
      </c>
      <c r="C13462">
        <v>44</v>
      </c>
      <c r="D13462" t="s">
        <v>214</v>
      </c>
    </row>
    <row r="13463" spans="1:4" x14ac:dyDescent="0.25">
      <c r="A13463" s="2">
        <v>0.53489583333333335</v>
      </c>
      <c r="B13463">
        <v>12</v>
      </c>
      <c r="C13463">
        <v>50</v>
      </c>
      <c r="D13463" t="s">
        <v>214</v>
      </c>
    </row>
    <row r="13464" spans="1:4" x14ac:dyDescent="0.25">
      <c r="A13464" s="2">
        <v>0.5364930555555556</v>
      </c>
      <c r="B13464">
        <v>12</v>
      </c>
      <c r="C13464">
        <v>52</v>
      </c>
      <c r="D13464" t="s">
        <v>214</v>
      </c>
    </row>
    <row r="13465" spans="1:4" x14ac:dyDescent="0.25">
      <c r="A13465" s="2">
        <v>0.55658564814814815</v>
      </c>
      <c r="B13465">
        <v>13</v>
      </c>
      <c r="C13465">
        <v>21</v>
      </c>
      <c r="D13465" t="s">
        <v>214</v>
      </c>
    </row>
    <row r="13466" spans="1:4" x14ac:dyDescent="0.25">
      <c r="A13466" s="2">
        <v>0.55988425925925922</v>
      </c>
      <c r="B13466">
        <v>13</v>
      </c>
      <c r="C13466">
        <v>26</v>
      </c>
      <c r="D13466" t="s">
        <v>214</v>
      </c>
    </row>
    <row r="13467" spans="1:4" x14ac:dyDescent="0.25">
      <c r="A13467" s="2">
        <v>0.57365740740740745</v>
      </c>
      <c r="B13467">
        <v>13</v>
      </c>
      <c r="C13467">
        <v>46</v>
      </c>
      <c r="D13467" t="s">
        <v>214</v>
      </c>
    </row>
    <row r="13468" spans="1:4" x14ac:dyDescent="0.25">
      <c r="A13468" s="2">
        <v>0.57802083333333332</v>
      </c>
      <c r="B13468">
        <v>13</v>
      </c>
      <c r="C13468">
        <v>52</v>
      </c>
      <c r="D13468" t="s">
        <v>214</v>
      </c>
    </row>
    <row r="13469" spans="1:4" x14ac:dyDescent="0.25">
      <c r="A13469" s="2">
        <v>0.59023148148148152</v>
      </c>
      <c r="B13469">
        <v>14</v>
      </c>
      <c r="C13469">
        <v>9</v>
      </c>
      <c r="D13469" t="s">
        <v>214</v>
      </c>
    </row>
    <row r="13470" spans="1:4" x14ac:dyDescent="0.25">
      <c r="A13470" s="2">
        <v>0.67062500000000003</v>
      </c>
      <c r="B13470">
        <v>16</v>
      </c>
      <c r="C13470">
        <v>5</v>
      </c>
      <c r="D13470" t="s">
        <v>214</v>
      </c>
    </row>
    <row r="13471" spans="1:4" x14ac:dyDescent="0.25">
      <c r="A13471" s="2">
        <v>0.67197916666666668</v>
      </c>
      <c r="B13471">
        <v>16</v>
      </c>
      <c r="C13471">
        <v>7</v>
      </c>
      <c r="D13471" t="s">
        <v>214</v>
      </c>
    </row>
    <row r="13472" spans="1:4" x14ac:dyDescent="0.25">
      <c r="A13472" s="2">
        <v>0.69127314814814811</v>
      </c>
      <c r="B13472">
        <v>16</v>
      </c>
      <c r="C13472">
        <v>35</v>
      </c>
      <c r="D13472" t="s">
        <v>214</v>
      </c>
    </row>
    <row r="13473" spans="1:4" x14ac:dyDescent="0.25">
      <c r="A13473" s="2">
        <v>0.69825231481481487</v>
      </c>
      <c r="B13473">
        <v>16</v>
      </c>
      <c r="C13473">
        <v>45</v>
      </c>
      <c r="D13473" t="s">
        <v>214</v>
      </c>
    </row>
    <row r="13474" spans="1:4" x14ac:dyDescent="0.25">
      <c r="A13474" s="2">
        <v>0.6988078703703704</v>
      </c>
      <c r="B13474">
        <v>16</v>
      </c>
      <c r="C13474">
        <v>46</v>
      </c>
      <c r="D13474" t="s">
        <v>214</v>
      </c>
    </row>
    <row r="13475" spans="1:4" x14ac:dyDescent="0.25">
      <c r="A13475" s="2">
        <v>0.69934027777777774</v>
      </c>
      <c r="B13475">
        <v>16</v>
      </c>
      <c r="C13475">
        <v>47</v>
      </c>
      <c r="D13475" t="s">
        <v>214</v>
      </c>
    </row>
    <row r="13476" spans="1:4" x14ac:dyDescent="0.25">
      <c r="A13476" s="2">
        <v>0.70733796296296292</v>
      </c>
      <c r="B13476">
        <v>16</v>
      </c>
      <c r="C13476">
        <v>58</v>
      </c>
      <c r="D13476" t="s">
        <v>214</v>
      </c>
    </row>
    <row r="13477" spans="1:4" x14ac:dyDescent="0.25">
      <c r="A13477" s="2">
        <v>0.72535879629629629</v>
      </c>
      <c r="B13477">
        <v>17</v>
      </c>
      <c r="C13477">
        <v>24</v>
      </c>
      <c r="D13477" t="s">
        <v>215</v>
      </c>
    </row>
    <row r="13478" spans="1:4" x14ac:dyDescent="0.25">
      <c r="A13478" s="2">
        <v>0.73003472222222221</v>
      </c>
      <c r="B13478">
        <v>17</v>
      </c>
      <c r="C13478">
        <v>31</v>
      </c>
      <c r="D13478" t="s">
        <v>215</v>
      </c>
    </row>
    <row r="13479" spans="1:4" x14ac:dyDescent="0.25">
      <c r="A13479" s="2">
        <v>0.73547453703703702</v>
      </c>
      <c r="B13479">
        <v>17</v>
      </c>
      <c r="C13479">
        <v>39</v>
      </c>
      <c r="D13479" t="s">
        <v>215</v>
      </c>
    </row>
    <row r="13480" spans="1:4" x14ac:dyDescent="0.25">
      <c r="A13480" s="2">
        <v>0.75216435185185182</v>
      </c>
      <c r="B13480">
        <v>18</v>
      </c>
      <c r="C13480">
        <v>3</v>
      </c>
      <c r="D13480" t="s">
        <v>215</v>
      </c>
    </row>
    <row r="13481" spans="1:4" x14ac:dyDescent="0.25">
      <c r="A13481" s="2">
        <v>0.75260416666666663</v>
      </c>
      <c r="B13481">
        <v>18</v>
      </c>
      <c r="C13481">
        <v>3</v>
      </c>
      <c r="D13481" t="s">
        <v>215</v>
      </c>
    </row>
    <row r="13482" spans="1:4" x14ac:dyDescent="0.25">
      <c r="A13482" s="2">
        <v>0.75509259259259254</v>
      </c>
      <c r="B13482">
        <v>18</v>
      </c>
      <c r="C13482">
        <v>7</v>
      </c>
      <c r="D13482" t="s">
        <v>215</v>
      </c>
    </row>
    <row r="13483" spans="1:4" x14ac:dyDescent="0.25">
      <c r="A13483" s="2">
        <v>0.75988425925925929</v>
      </c>
      <c r="B13483">
        <v>18</v>
      </c>
      <c r="C13483">
        <v>14</v>
      </c>
      <c r="D13483" t="s">
        <v>215</v>
      </c>
    </row>
    <row r="13484" spans="1:4" x14ac:dyDescent="0.25">
      <c r="A13484" s="2">
        <v>0.76314814814814813</v>
      </c>
      <c r="B13484">
        <v>18</v>
      </c>
      <c r="C13484">
        <v>18</v>
      </c>
      <c r="D13484" t="s">
        <v>215</v>
      </c>
    </row>
    <row r="13485" spans="1:4" x14ac:dyDescent="0.25">
      <c r="A13485" s="2">
        <v>0.77974537037037039</v>
      </c>
      <c r="B13485">
        <v>18</v>
      </c>
      <c r="C13485">
        <v>42</v>
      </c>
      <c r="D13485" t="s">
        <v>215</v>
      </c>
    </row>
    <row r="13486" spans="1:4" x14ac:dyDescent="0.25">
      <c r="A13486" s="2">
        <v>0.7974768518518518</v>
      </c>
      <c r="B13486">
        <v>19</v>
      </c>
      <c r="C13486">
        <v>8</v>
      </c>
      <c r="D13486" t="s">
        <v>215</v>
      </c>
    </row>
    <row r="13487" spans="1:4" x14ac:dyDescent="0.25">
      <c r="A13487" s="2">
        <v>0.81445601851851857</v>
      </c>
      <c r="B13487">
        <v>19</v>
      </c>
      <c r="C13487">
        <v>32</v>
      </c>
      <c r="D13487" t="s">
        <v>215</v>
      </c>
    </row>
    <row r="13488" spans="1:4" x14ac:dyDescent="0.25">
      <c r="A13488" s="2">
        <v>0.82085648148148149</v>
      </c>
      <c r="B13488">
        <v>19</v>
      </c>
      <c r="C13488">
        <v>42</v>
      </c>
      <c r="D13488" t="s">
        <v>215</v>
      </c>
    </row>
    <row r="13489" spans="1:4" x14ac:dyDescent="0.25">
      <c r="A13489" s="2">
        <v>0.82394675925925931</v>
      </c>
      <c r="B13489">
        <v>19</v>
      </c>
      <c r="C13489">
        <v>46</v>
      </c>
      <c r="D13489" t="s">
        <v>215</v>
      </c>
    </row>
    <row r="13490" spans="1:4" x14ac:dyDescent="0.25">
      <c r="A13490" s="2">
        <v>0.8590740740740741</v>
      </c>
      <c r="B13490">
        <v>20</v>
      </c>
      <c r="C13490">
        <v>37</v>
      </c>
      <c r="D13490" t="s">
        <v>215</v>
      </c>
    </row>
    <row r="13491" spans="1:4" x14ac:dyDescent="0.25">
      <c r="A13491" s="2">
        <v>0.88531249999999995</v>
      </c>
      <c r="B13491">
        <v>21</v>
      </c>
      <c r="C13491">
        <v>14</v>
      </c>
      <c r="D13491" t="s">
        <v>216</v>
      </c>
    </row>
    <row r="13492" spans="1:4" x14ac:dyDescent="0.25">
      <c r="A13492" s="2">
        <v>0.88795138888888892</v>
      </c>
      <c r="B13492">
        <v>21</v>
      </c>
      <c r="C13492">
        <v>18</v>
      </c>
      <c r="D13492" t="s">
        <v>216</v>
      </c>
    </row>
    <row r="13493" spans="1:4" x14ac:dyDescent="0.25">
      <c r="A13493" s="2">
        <v>0.47475694444444444</v>
      </c>
      <c r="B13493">
        <v>11</v>
      </c>
      <c r="C13493">
        <v>23</v>
      </c>
      <c r="D13493" t="s">
        <v>213</v>
      </c>
    </row>
    <row r="13494" spans="1:4" x14ac:dyDescent="0.25">
      <c r="A13494" s="2">
        <v>0.47804398148148147</v>
      </c>
      <c r="B13494">
        <v>11</v>
      </c>
      <c r="C13494">
        <v>28</v>
      </c>
      <c r="D13494" t="s">
        <v>213</v>
      </c>
    </row>
    <row r="13495" spans="1:4" x14ac:dyDescent="0.25">
      <c r="A13495" s="2">
        <v>0.51027777777777783</v>
      </c>
      <c r="B13495">
        <v>12</v>
      </c>
      <c r="C13495">
        <v>14</v>
      </c>
      <c r="D13495" t="s">
        <v>214</v>
      </c>
    </row>
    <row r="13496" spans="1:4" x14ac:dyDescent="0.25">
      <c r="A13496" s="2">
        <v>0.51350694444444445</v>
      </c>
      <c r="B13496">
        <v>12</v>
      </c>
      <c r="C13496">
        <v>19</v>
      </c>
      <c r="D13496" t="s">
        <v>214</v>
      </c>
    </row>
    <row r="13497" spans="1:4" x14ac:dyDescent="0.25">
      <c r="A13497" s="2">
        <v>0.51626157407407403</v>
      </c>
      <c r="B13497">
        <v>12</v>
      </c>
      <c r="C13497">
        <v>23</v>
      </c>
      <c r="D13497" t="s">
        <v>214</v>
      </c>
    </row>
    <row r="13498" spans="1:4" x14ac:dyDescent="0.25">
      <c r="A13498" s="2">
        <v>0.52142361111111113</v>
      </c>
      <c r="B13498">
        <v>12</v>
      </c>
      <c r="C13498">
        <v>30</v>
      </c>
      <c r="D13498" t="s">
        <v>214</v>
      </c>
    </row>
    <row r="13499" spans="1:4" x14ac:dyDescent="0.25">
      <c r="A13499" s="2">
        <v>0.53276620370370376</v>
      </c>
      <c r="B13499">
        <v>12</v>
      </c>
      <c r="C13499">
        <v>47</v>
      </c>
      <c r="D13499" t="s">
        <v>214</v>
      </c>
    </row>
    <row r="13500" spans="1:4" x14ac:dyDescent="0.25">
      <c r="A13500" s="2">
        <v>0.56196759259259255</v>
      </c>
      <c r="B13500">
        <v>13</v>
      </c>
      <c r="C13500">
        <v>29</v>
      </c>
      <c r="D13500" t="s">
        <v>214</v>
      </c>
    </row>
    <row r="13501" spans="1:4" x14ac:dyDescent="0.25">
      <c r="A13501" s="2">
        <v>0.56414351851851852</v>
      </c>
      <c r="B13501">
        <v>13</v>
      </c>
      <c r="C13501">
        <v>32</v>
      </c>
      <c r="D13501" t="s">
        <v>214</v>
      </c>
    </row>
    <row r="13502" spans="1:4" x14ac:dyDescent="0.25">
      <c r="A13502" s="2">
        <v>0.58864583333333331</v>
      </c>
      <c r="B13502">
        <v>14</v>
      </c>
      <c r="C13502">
        <v>7</v>
      </c>
      <c r="D13502" t="s">
        <v>214</v>
      </c>
    </row>
    <row r="13503" spans="1:4" x14ac:dyDescent="0.25">
      <c r="A13503" s="2">
        <v>0.64194444444444443</v>
      </c>
      <c r="B13503">
        <v>15</v>
      </c>
      <c r="C13503">
        <v>24</v>
      </c>
      <c r="D13503" t="s">
        <v>214</v>
      </c>
    </row>
    <row r="13504" spans="1:4" x14ac:dyDescent="0.25">
      <c r="A13504" s="2">
        <v>0.65490740740740738</v>
      </c>
      <c r="B13504">
        <v>15</v>
      </c>
      <c r="C13504">
        <v>43</v>
      </c>
      <c r="D13504" t="s">
        <v>214</v>
      </c>
    </row>
    <row r="13505" spans="1:4" x14ac:dyDescent="0.25">
      <c r="A13505" s="2">
        <v>0.66043981481481484</v>
      </c>
      <c r="B13505">
        <v>15</v>
      </c>
      <c r="C13505">
        <v>51</v>
      </c>
      <c r="D13505" t="s">
        <v>214</v>
      </c>
    </row>
    <row r="13506" spans="1:4" x14ac:dyDescent="0.25">
      <c r="A13506" s="2">
        <v>0.67296296296296299</v>
      </c>
      <c r="B13506">
        <v>16</v>
      </c>
      <c r="C13506">
        <v>9</v>
      </c>
      <c r="D13506" t="s">
        <v>214</v>
      </c>
    </row>
    <row r="13507" spans="1:4" x14ac:dyDescent="0.25">
      <c r="A13507" s="2">
        <v>0.67494212962962963</v>
      </c>
      <c r="B13507">
        <v>16</v>
      </c>
      <c r="C13507">
        <v>11</v>
      </c>
      <c r="D13507" t="s">
        <v>214</v>
      </c>
    </row>
    <row r="13508" spans="1:4" x14ac:dyDescent="0.25">
      <c r="A13508" s="2">
        <v>0.69666666666666666</v>
      </c>
      <c r="B13508">
        <v>16</v>
      </c>
      <c r="C13508">
        <v>43</v>
      </c>
      <c r="D13508" t="s">
        <v>214</v>
      </c>
    </row>
    <row r="13509" spans="1:4" x14ac:dyDescent="0.25">
      <c r="A13509" s="2">
        <v>0.71212962962962967</v>
      </c>
      <c r="B13509">
        <v>17</v>
      </c>
      <c r="C13509">
        <v>5</v>
      </c>
      <c r="D13509" t="s">
        <v>215</v>
      </c>
    </row>
    <row r="13510" spans="1:4" x14ac:dyDescent="0.25">
      <c r="A13510" s="2">
        <v>0.74106481481481479</v>
      </c>
      <c r="B13510">
        <v>17</v>
      </c>
      <c r="C13510">
        <v>47</v>
      </c>
      <c r="D13510" t="s">
        <v>215</v>
      </c>
    </row>
    <row r="13511" spans="1:4" x14ac:dyDescent="0.25">
      <c r="A13511" s="2">
        <v>0.76738425925925924</v>
      </c>
      <c r="B13511">
        <v>18</v>
      </c>
      <c r="C13511">
        <v>25</v>
      </c>
      <c r="D13511" t="s">
        <v>215</v>
      </c>
    </row>
    <row r="13512" spans="1:4" x14ac:dyDescent="0.25">
      <c r="A13512" s="2">
        <v>0.78057870370370375</v>
      </c>
      <c r="B13512">
        <v>18</v>
      </c>
      <c r="C13512">
        <v>44</v>
      </c>
      <c r="D13512" t="s">
        <v>215</v>
      </c>
    </row>
    <row r="13513" spans="1:4" x14ac:dyDescent="0.25">
      <c r="A13513" s="2">
        <v>0.7915740740740741</v>
      </c>
      <c r="B13513">
        <v>18</v>
      </c>
      <c r="C13513">
        <v>59</v>
      </c>
      <c r="D13513" t="s">
        <v>215</v>
      </c>
    </row>
    <row r="13514" spans="1:4" x14ac:dyDescent="0.25">
      <c r="A13514" s="2">
        <v>0.80724537037037036</v>
      </c>
      <c r="B13514">
        <v>19</v>
      </c>
      <c r="C13514">
        <v>22</v>
      </c>
      <c r="D13514" t="s">
        <v>215</v>
      </c>
    </row>
    <row r="13515" spans="1:4" x14ac:dyDescent="0.25">
      <c r="A13515" s="2">
        <v>0.81231481481481482</v>
      </c>
      <c r="B13515">
        <v>19</v>
      </c>
      <c r="C13515">
        <v>29</v>
      </c>
      <c r="D13515" t="s">
        <v>215</v>
      </c>
    </row>
    <row r="13516" spans="1:4" x14ac:dyDescent="0.25">
      <c r="A13516" s="2">
        <v>0.87253472222222217</v>
      </c>
      <c r="B13516">
        <v>20</v>
      </c>
      <c r="C13516">
        <v>56</v>
      </c>
      <c r="D13516" t="s">
        <v>215</v>
      </c>
    </row>
    <row r="13517" spans="1:4" x14ac:dyDescent="0.25">
      <c r="A13517" s="2">
        <v>0.88751157407407411</v>
      </c>
      <c r="B13517">
        <v>21</v>
      </c>
      <c r="C13517">
        <v>18</v>
      </c>
      <c r="D13517" t="s">
        <v>216</v>
      </c>
    </row>
    <row r="13518" spans="1:4" x14ac:dyDescent="0.25">
      <c r="A13518" s="2">
        <v>0.91331018518518514</v>
      </c>
      <c r="B13518">
        <v>21</v>
      </c>
      <c r="C13518">
        <v>55</v>
      </c>
      <c r="D13518" t="s">
        <v>216</v>
      </c>
    </row>
    <row r="13519" spans="1:4" x14ac:dyDescent="0.25">
      <c r="A13519" s="2">
        <v>0.48293981481481479</v>
      </c>
      <c r="B13519">
        <v>11</v>
      </c>
      <c r="C13519">
        <v>35</v>
      </c>
      <c r="D13519" t="s">
        <v>213</v>
      </c>
    </row>
    <row r="13520" spans="1:4" x14ac:dyDescent="0.25">
      <c r="A13520" s="2">
        <v>0.50232638888888892</v>
      </c>
      <c r="B13520">
        <v>12</v>
      </c>
      <c r="C13520">
        <v>3</v>
      </c>
      <c r="D13520" t="s">
        <v>214</v>
      </c>
    </row>
    <row r="13521" spans="1:4" x14ac:dyDescent="0.25">
      <c r="A13521" s="2">
        <v>0.50399305555555551</v>
      </c>
      <c r="B13521">
        <v>12</v>
      </c>
      <c r="C13521">
        <v>5</v>
      </c>
      <c r="D13521" t="s">
        <v>214</v>
      </c>
    </row>
    <row r="13522" spans="1:4" x14ac:dyDescent="0.25">
      <c r="A13522" s="2">
        <v>0.51052083333333331</v>
      </c>
      <c r="B13522">
        <v>12</v>
      </c>
      <c r="C13522">
        <v>15</v>
      </c>
      <c r="D13522" t="s">
        <v>214</v>
      </c>
    </row>
    <row r="13523" spans="1:4" x14ac:dyDescent="0.25">
      <c r="A13523" s="2">
        <v>0.52201388888888889</v>
      </c>
      <c r="B13523">
        <v>12</v>
      </c>
      <c r="C13523">
        <v>31</v>
      </c>
      <c r="D13523" t="s">
        <v>214</v>
      </c>
    </row>
    <row r="13524" spans="1:4" x14ac:dyDescent="0.25">
      <c r="A13524" s="2">
        <v>0.52703703703703708</v>
      </c>
      <c r="B13524">
        <v>12</v>
      </c>
      <c r="C13524">
        <v>38</v>
      </c>
      <c r="D13524" t="s">
        <v>214</v>
      </c>
    </row>
    <row r="13525" spans="1:4" x14ac:dyDescent="0.25">
      <c r="A13525" s="2">
        <v>0.57108796296296294</v>
      </c>
      <c r="B13525">
        <v>13</v>
      </c>
      <c r="C13525">
        <v>42</v>
      </c>
      <c r="D13525" t="s">
        <v>214</v>
      </c>
    </row>
    <row r="13526" spans="1:4" x14ac:dyDescent="0.25">
      <c r="A13526" s="2">
        <v>0.57515046296296302</v>
      </c>
      <c r="B13526">
        <v>13</v>
      </c>
      <c r="C13526">
        <v>48</v>
      </c>
      <c r="D13526" t="s">
        <v>214</v>
      </c>
    </row>
    <row r="13527" spans="1:4" x14ac:dyDescent="0.25">
      <c r="A13527" s="2">
        <v>0.57532407407407404</v>
      </c>
      <c r="B13527">
        <v>13</v>
      </c>
      <c r="C13527">
        <v>48</v>
      </c>
      <c r="D13527" t="s">
        <v>214</v>
      </c>
    </row>
    <row r="13528" spans="1:4" x14ac:dyDescent="0.25">
      <c r="A13528" s="2">
        <v>0.60387731481481477</v>
      </c>
      <c r="B13528">
        <v>14</v>
      </c>
      <c r="C13528">
        <v>29</v>
      </c>
      <c r="D13528" t="s">
        <v>214</v>
      </c>
    </row>
    <row r="13529" spans="1:4" x14ac:dyDescent="0.25">
      <c r="A13529" s="2">
        <v>0.61371527777777779</v>
      </c>
      <c r="B13529">
        <v>14</v>
      </c>
      <c r="C13529">
        <v>43</v>
      </c>
      <c r="D13529" t="s">
        <v>214</v>
      </c>
    </row>
    <row r="13530" spans="1:4" x14ac:dyDescent="0.25">
      <c r="A13530" s="2">
        <v>0.62446759259259255</v>
      </c>
      <c r="B13530">
        <v>14</v>
      </c>
      <c r="C13530">
        <v>59</v>
      </c>
      <c r="D13530" t="s">
        <v>214</v>
      </c>
    </row>
    <row r="13531" spans="1:4" x14ac:dyDescent="0.25">
      <c r="A13531" s="2">
        <v>0.64871527777777782</v>
      </c>
      <c r="B13531">
        <v>15</v>
      </c>
      <c r="C13531">
        <v>34</v>
      </c>
      <c r="D13531" t="s">
        <v>214</v>
      </c>
    </row>
    <row r="13532" spans="1:4" x14ac:dyDescent="0.25">
      <c r="A13532" s="2">
        <v>0.65481481481481485</v>
      </c>
      <c r="B13532">
        <v>15</v>
      </c>
      <c r="C13532">
        <v>42</v>
      </c>
      <c r="D13532" t="s">
        <v>214</v>
      </c>
    </row>
    <row r="13533" spans="1:4" x14ac:dyDescent="0.25">
      <c r="A13533" s="2">
        <v>0.69958333333333333</v>
      </c>
      <c r="B13533">
        <v>16</v>
      </c>
      <c r="C13533">
        <v>47</v>
      </c>
      <c r="D13533" t="s">
        <v>214</v>
      </c>
    </row>
    <row r="13534" spans="1:4" x14ac:dyDescent="0.25">
      <c r="A13534" s="2">
        <v>0.72615740740740742</v>
      </c>
      <c r="B13534">
        <v>17</v>
      </c>
      <c r="C13534">
        <v>25</v>
      </c>
      <c r="D13534" t="s">
        <v>215</v>
      </c>
    </row>
    <row r="13535" spans="1:4" x14ac:dyDescent="0.25">
      <c r="A13535" s="2">
        <v>0.73293981481481485</v>
      </c>
      <c r="B13535">
        <v>17</v>
      </c>
      <c r="C13535">
        <v>35</v>
      </c>
      <c r="D13535" t="s">
        <v>215</v>
      </c>
    </row>
    <row r="13536" spans="1:4" x14ac:dyDescent="0.25">
      <c r="A13536" s="2">
        <v>0.73450231481481476</v>
      </c>
      <c r="B13536">
        <v>17</v>
      </c>
      <c r="C13536">
        <v>37</v>
      </c>
      <c r="D13536" t="s">
        <v>215</v>
      </c>
    </row>
    <row r="13537" spans="1:4" x14ac:dyDescent="0.25">
      <c r="A13537" s="2">
        <v>0.74733796296296295</v>
      </c>
      <c r="B13537">
        <v>17</v>
      </c>
      <c r="C13537">
        <v>56</v>
      </c>
      <c r="D13537" t="s">
        <v>215</v>
      </c>
    </row>
    <row r="13538" spans="1:4" x14ac:dyDescent="0.25">
      <c r="A13538" s="2">
        <v>0.7533333333333333</v>
      </c>
      <c r="B13538">
        <v>18</v>
      </c>
      <c r="C13538">
        <v>4</v>
      </c>
      <c r="D13538" t="s">
        <v>215</v>
      </c>
    </row>
    <row r="13539" spans="1:4" x14ac:dyDescent="0.25">
      <c r="A13539" s="2">
        <v>0.75368055555555558</v>
      </c>
      <c r="B13539">
        <v>18</v>
      </c>
      <c r="C13539">
        <v>5</v>
      </c>
      <c r="D13539" t="s">
        <v>215</v>
      </c>
    </row>
    <row r="13540" spans="1:4" x14ac:dyDescent="0.25">
      <c r="A13540" s="2">
        <v>0.7540162037037037</v>
      </c>
      <c r="B13540">
        <v>18</v>
      </c>
      <c r="C13540">
        <v>5</v>
      </c>
      <c r="D13540" t="s">
        <v>215</v>
      </c>
    </row>
    <row r="13541" spans="1:4" x14ac:dyDescent="0.25">
      <c r="A13541" s="2">
        <v>0.7590972222222222</v>
      </c>
      <c r="B13541">
        <v>18</v>
      </c>
      <c r="C13541">
        <v>13</v>
      </c>
      <c r="D13541" t="s">
        <v>215</v>
      </c>
    </row>
    <row r="13542" spans="1:4" x14ac:dyDescent="0.25">
      <c r="A13542" s="2">
        <v>0.77949074074074076</v>
      </c>
      <c r="B13542">
        <v>18</v>
      </c>
      <c r="C13542">
        <v>42</v>
      </c>
      <c r="D13542" t="s">
        <v>215</v>
      </c>
    </row>
    <row r="13543" spans="1:4" x14ac:dyDescent="0.25">
      <c r="A13543" s="2">
        <v>0.78030092592592593</v>
      </c>
      <c r="B13543">
        <v>18</v>
      </c>
      <c r="C13543">
        <v>43</v>
      </c>
      <c r="D13543" t="s">
        <v>215</v>
      </c>
    </row>
    <row r="13544" spans="1:4" x14ac:dyDescent="0.25">
      <c r="A13544" s="2">
        <v>0.80395833333333333</v>
      </c>
      <c r="B13544">
        <v>19</v>
      </c>
      <c r="C13544">
        <v>17</v>
      </c>
      <c r="D13544" t="s">
        <v>215</v>
      </c>
    </row>
    <row r="13545" spans="1:4" x14ac:dyDescent="0.25">
      <c r="A13545" s="2">
        <v>0.81434027777777773</v>
      </c>
      <c r="B13545">
        <v>19</v>
      </c>
      <c r="C13545">
        <v>32</v>
      </c>
      <c r="D13545" t="s">
        <v>215</v>
      </c>
    </row>
    <row r="13546" spans="1:4" x14ac:dyDescent="0.25">
      <c r="A13546" s="2">
        <v>0.81927083333333328</v>
      </c>
      <c r="B13546">
        <v>19</v>
      </c>
      <c r="C13546">
        <v>39</v>
      </c>
      <c r="D13546" t="s">
        <v>215</v>
      </c>
    </row>
    <row r="13547" spans="1:4" x14ac:dyDescent="0.25">
      <c r="A13547" s="2">
        <v>0.84788194444444442</v>
      </c>
      <c r="B13547">
        <v>20</v>
      </c>
      <c r="C13547">
        <v>20</v>
      </c>
      <c r="D13547" t="s">
        <v>215</v>
      </c>
    </row>
    <row r="13548" spans="1:4" x14ac:dyDescent="0.25">
      <c r="A13548" s="2">
        <v>0.84972222222222227</v>
      </c>
      <c r="B13548">
        <v>20</v>
      </c>
      <c r="C13548">
        <v>23</v>
      </c>
      <c r="D13548" t="s">
        <v>215</v>
      </c>
    </row>
    <row r="13549" spans="1:4" x14ac:dyDescent="0.25">
      <c r="A13549" s="2">
        <v>0.85312500000000002</v>
      </c>
      <c r="B13549">
        <v>20</v>
      </c>
      <c r="C13549">
        <v>28</v>
      </c>
      <c r="D13549" t="s">
        <v>215</v>
      </c>
    </row>
    <row r="13550" spans="1:4" x14ac:dyDescent="0.25">
      <c r="A13550" s="2">
        <v>0.86034722222222226</v>
      </c>
      <c r="B13550">
        <v>20</v>
      </c>
      <c r="C13550">
        <v>38</v>
      </c>
      <c r="D13550" t="s">
        <v>215</v>
      </c>
    </row>
    <row r="13551" spans="1:4" x14ac:dyDescent="0.25">
      <c r="A13551" s="2">
        <v>0.86149305555555555</v>
      </c>
      <c r="B13551">
        <v>20</v>
      </c>
      <c r="C13551">
        <v>40</v>
      </c>
      <c r="D13551" t="s">
        <v>215</v>
      </c>
    </row>
    <row r="13552" spans="1:4" x14ac:dyDescent="0.25">
      <c r="A13552" s="2">
        <v>0.86151620370370374</v>
      </c>
      <c r="B13552">
        <v>20</v>
      </c>
      <c r="C13552">
        <v>40</v>
      </c>
      <c r="D13552" t="s">
        <v>215</v>
      </c>
    </row>
    <row r="13553" spans="1:4" x14ac:dyDescent="0.25">
      <c r="A13553" s="2">
        <v>0.86329861111111106</v>
      </c>
      <c r="B13553">
        <v>20</v>
      </c>
      <c r="C13553">
        <v>43</v>
      </c>
      <c r="D13553" t="s">
        <v>215</v>
      </c>
    </row>
    <row r="13554" spans="1:4" x14ac:dyDescent="0.25">
      <c r="A13554" s="2">
        <v>0.87055555555555553</v>
      </c>
      <c r="B13554">
        <v>20</v>
      </c>
      <c r="C13554">
        <v>53</v>
      </c>
      <c r="D13554" t="s">
        <v>215</v>
      </c>
    </row>
    <row r="13555" spans="1:4" x14ac:dyDescent="0.25">
      <c r="A13555" s="2">
        <v>0.8871296296296296</v>
      </c>
      <c r="B13555">
        <v>21</v>
      </c>
      <c r="C13555">
        <v>17</v>
      </c>
      <c r="D13555" t="s">
        <v>216</v>
      </c>
    </row>
    <row r="13556" spans="1:4" x14ac:dyDescent="0.25">
      <c r="A13556" s="2">
        <v>0.88978009259259261</v>
      </c>
      <c r="B13556">
        <v>21</v>
      </c>
      <c r="C13556">
        <v>21</v>
      </c>
      <c r="D13556" t="s">
        <v>216</v>
      </c>
    </row>
    <row r="13557" spans="1:4" x14ac:dyDescent="0.25">
      <c r="A13557" s="2">
        <v>0.890162037037037</v>
      </c>
      <c r="B13557">
        <v>21</v>
      </c>
      <c r="C13557">
        <v>21</v>
      </c>
      <c r="D13557" t="s">
        <v>216</v>
      </c>
    </row>
    <row r="13558" spans="1:4" x14ac:dyDescent="0.25">
      <c r="A13558" s="2">
        <v>0.89806712962962965</v>
      </c>
      <c r="B13558">
        <v>21</v>
      </c>
      <c r="C13558">
        <v>33</v>
      </c>
      <c r="D13558" t="s">
        <v>216</v>
      </c>
    </row>
    <row r="13559" spans="1:4" x14ac:dyDescent="0.25">
      <c r="A13559" s="2">
        <v>0.90122685185185181</v>
      </c>
      <c r="B13559">
        <v>21</v>
      </c>
      <c r="C13559">
        <v>37</v>
      </c>
      <c r="D13559" t="s">
        <v>216</v>
      </c>
    </row>
    <row r="13560" spans="1:4" x14ac:dyDescent="0.25">
      <c r="A13560" s="2">
        <v>0.91356481481481477</v>
      </c>
      <c r="B13560">
        <v>21</v>
      </c>
      <c r="C13560">
        <v>55</v>
      </c>
      <c r="D13560" t="s">
        <v>216</v>
      </c>
    </row>
    <row r="13561" spans="1:4" x14ac:dyDescent="0.25">
      <c r="A13561" s="2">
        <v>0.92796296296296299</v>
      </c>
      <c r="B13561">
        <v>22</v>
      </c>
      <c r="C13561">
        <v>16</v>
      </c>
      <c r="D13561" t="s">
        <v>216</v>
      </c>
    </row>
    <row r="13562" spans="1:4" x14ac:dyDescent="0.25">
      <c r="A13562" s="2">
        <v>0.95013888888888887</v>
      </c>
      <c r="B13562">
        <v>22</v>
      </c>
      <c r="C13562">
        <v>48</v>
      </c>
      <c r="D13562" t="s">
        <v>216</v>
      </c>
    </row>
    <row r="13563" spans="1:4" x14ac:dyDescent="0.25">
      <c r="A13563" s="2">
        <v>0.95453703703703707</v>
      </c>
      <c r="B13563">
        <v>22</v>
      </c>
      <c r="C13563">
        <v>54</v>
      </c>
      <c r="D13563" t="s">
        <v>216</v>
      </c>
    </row>
    <row r="13564" spans="1:4" x14ac:dyDescent="0.25">
      <c r="A13564" s="2">
        <v>0.48413194444444446</v>
      </c>
      <c r="B13564">
        <v>11</v>
      </c>
      <c r="C13564">
        <v>37</v>
      </c>
      <c r="D13564" t="s">
        <v>213</v>
      </c>
    </row>
    <row r="13565" spans="1:4" x14ac:dyDescent="0.25">
      <c r="A13565" s="2">
        <v>0.5288194444444444</v>
      </c>
      <c r="B13565">
        <v>12</v>
      </c>
      <c r="C13565">
        <v>41</v>
      </c>
      <c r="D13565" t="s">
        <v>214</v>
      </c>
    </row>
    <row r="13566" spans="1:4" x14ac:dyDescent="0.25">
      <c r="A13566" s="2">
        <v>0.53523148148148147</v>
      </c>
      <c r="B13566">
        <v>12</v>
      </c>
      <c r="C13566">
        <v>50</v>
      </c>
      <c r="D13566" t="s">
        <v>214</v>
      </c>
    </row>
    <row r="13567" spans="1:4" x14ac:dyDescent="0.25">
      <c r="A13567" s="2">
        <v>0.54237268518518522</v>
      </c>
      <c r="B13567">
        <v>13</v>
      </c>
      <c r="C13567">
        <v>1</v>
      </c>
      <c r="D13567" t="s">
        <v>214</v>
      </c>
    </row>
    <row r="13568" spans="1:4" x14ac:dyDescent="0.25">
      <c r="A13568" s="2">
        <v>0.57363425925925926</v>
      </c>
      <c r="B13568">
        <v>13</v>
      </c>
      <c r="C13568">
        <v>46</v>
      </c>
      <c r="D13568" t="s">
        <v>214</v>
      </c>
    </row>
    <row r="13569" spans="1:4" x14ac:dyDescent="0.25">
      <c r="A13569" s="2">
        <v>0.58711805555555552</v>
      </c>
      <c r="B13569">
        <v>14</v>
      </c>
      <c r="C13569">
        <v>5</v>
      </c>
      <c r="D13569" t="s">
        <v>214</v>
      </c>
    </row>
    <row r="13570" spans="1:4" x14ac:dyDescent="0.25">
      <c r="A13570" s="2">
        <v>0.59179398148148143</v>
      </c>
      <c r="B13570">
        <v>14</v>
      </c>
      <c r="C13570">
        <v>12</v>
      </c>
      <c r="D13570" t="s">
        <v>214</v>
      </c>
    </row>
    <row r="13571" spans="1:4" x14ac:dyDescent="0.25">
      <c r="A13571" s="2">
        <v>0.59336805555555561</v>
      </c>
      <c r="B13571">
        <v>14</v>
      </c>
      <c r="C13571">
        <v>14</v>
      </c>
      <c r="D13571" t="s">
        <v>214</v>
      </c>
    </row>
    <row r="13572" spans="1:4" x14ac:dyDescent="0.25">
      <c r="A13572" s="2">
        <v>0.6017824074074074</v>
      </c>
      <c r="B13572">
        <v>14</v>
      </c>
      <c r="C13572">
        <v>26</v>
      </c>
      <c r="D13572" t="s">
        <v>214</v>
      </c>
    </row>
    <row r="13573" spans="1:4" x14ac:dyDescent="0.25">
      <c r="A13573" s="2">
        <v>0.60378472222222224</v>
      </c>
      <c r="B13573">
        <v>14</v>
      </c>
      <c r="C13573">
        <v>29</v>
      </c>
      <c r="D13573" t="s">
        <v>214</v>
      </c>
    </row>
    <row r="13574" spans="1:4" x14ac:dyDescent="0.25">
      <c r="A13574" s="2">
        <v>0.60472222222222227</v>
      </c>
      <c r="B13574">
        <v>14</v>
      </c>
      <c r="C13574">
        <v>30</v>
      </c>
      <c r="D13574" t="s">
        <v>214</v>
      </c>
    </row>
    <row r="13575" spans="1:4" x14ac:dyDescent="0.25">
      <c r="A13575" s="2">
        <v>0.61784722222222221</v>
      </c>
      <c r="B13575">
        <v>14</v>
      </c>
      <c r="C13575">
        <v>49</v>
      </c>
      <c r="D13575" t="s">
        <v>214</v>
      </c>
    </row>
    <row r="13576" spans="1:4" x14ac:dyDescent="0.25">
      <c r="A13576" s="2">
        <v>0.63949074074074075</v>
      </c>
      <c r="B13576">
        <v>15</v>
      </c>
      <c r="C13576">
        <v>20</v>
      </c>
      <c r="D13576" t="s">
        <v>214</v>
      </c>
    </row>
    <row r="13577" spans="1:4" x14ac:dyDescent="0.25">
      <c r="A13577" s="2">
        <v>0.65994212962962961</v>
      </c>
      <c r="B13577">
        <v>15</v>
      </c>
      <c r="C13577">
        <v>50</v>
      </c>
      <c r="D13577" t="s">
        <v>214</v>
      </c>
    </row>
    <row r="13578" spans="1:4" x14ac:dyDescent="0.25">
      <c r="A13578" s="2">
        <v>0.66811342592592593</v>
      </c>
      <c r="B13578">
        <v>16</v>
      </c>
      <c r="C13578">
        <v>2</v>
      </c>
      <c r="D13578" t="s">
        <v>214</v>
      </c>
    </row>
    <row r="13579" spans="1:4" x14ac:dyDescent="0.25">
      <c r="A13579" s="2">
        <v>0.67395833333333333</v>
      </c>
      <c r="B13579">
        <v>16</v>
      </c>
      <c r="C13579">
        <v>10</v>
      </c>
      <c r="D13579" t="s">
        <v>214</v>
      </c>
    </row>
    <row r="13580" spans="1:4" x14ac:dyDescent="0.25">
      <c r="A13580" s="2">
        <v>0.68831018518518516</v>
      </c>
      <c r="B13580">
        <v>16</v>
      </c>
      <c r="C13580">
        <v>31</v>
      </c>
      <c r="D13580" t="s">
        <v>214</v>
      </c>
    </row>
    <row r="13581" spans="1:4" x14ac:dyDescent="0.25">
      <c r="A13581" s="2">
        <v>0.7161805555555556</v>
      </c>
      <c r="B13581">
        <v>17</v>
      </c>
      <c r="C13581">
        <v>11</v>
      </c>
      <c r="D13581" t="s">
        <v>215</v>
      </c>
    </row>
    <row r="13582" spans="1:4" x14ac:dyDescent="0.25">
      <c r="A13582" s="2">
        <v>0.71679398148148143</v>
      </c>
      <c r="B13582">
        <v>17</v>
      </c>
      <c r="C13582">
        <v>12</v>
      </c>
      <c r="D13582" t="s">
        <v>215</v>
      </c>
    </row>
    <row r="13583" spans="1:4" x14ac:dyDescent="0.25">
      <c r="A13583" s="2">
        <v>0.71714120370370371</v>
      </c>
      <c r="B13583">
        <v>17</v>
      </c>
      <c r="C13583">
        <v>12</v>
      </c>
      <c r="D13583" t="s">
        <v>215</v>
      </c>
    </row>
    <row r="13584" spans="1:4" x14ac:dyDescent="0.25">
      <c r="A13584" s="2">
        <v>0.75893518518518521</v>
      </c>
      <c r="B13584">
        <v>18</v>
      </c>
      <c r="C13584">
        <v>12</v>
      </c>
      <c r="D13584" t="s">
        <v>215</v>
      </c>
    </row>
    <row r="13585" spans="1:4" x14ac:dyDescent="0.25">
      <c r="A13585" s="2">
        <v>0.76807870370370368</v>
      </c>
      <c r="B13585">
        <v>18</v>
      </c>
      <c r="C13585">
        <v>26</v>
      </c>
      <c r="D13585" t="s">
        <v>215</v>
      </c>
    </row>
    <row r="13586" spans="1:4" x14ac:dyDescent="0.25">
      <c r="A13586" s="2">
        <v>0.77130787037037041</v>
      </c>
      <c r="B13586">
        <v>18</v>
      </c>
      <c r="C13586">
        <v>30</v>
      </c>
      <c r="D13586" t="s">
        <v>215</v>
      </c>
    </row>
    <row r="13587" spans="1:4" x14ac:dyDescent="0.25">
      <c r="A13587" s="2">
        <v>0.79486111111111113</v>
      </c>
      <c r="B13587">
        <v>19</v>
      </c>
      <c r="C13587">
        <v>4</v>
      </c>
      <c r="D13587" t="s">
        <v>215</v>
      </c>
    </row>
    <row r="13588" spans="1:4" x14ac:dyDescent="0.25">
      <c r="A13588" s="2">
        <v>0.79950231481481482</v>
      </c>
      <c r="B13588">
        <v>19</v>
      </c>
      <c r="C13588">
        <v>11</v>
      </c>
      <c r="D13588" t="s">
        <v>215</v>
      </c>
    </row>
    <row r="13589" spans="1:4" x14ac:dyDescent="0.25">
      <c r="A13589" s="2">
        <v>0.83208333333333329</v>
      </c>
      <c r="B13589">
        <v>19</v>
      </c>
      <c r="C13589">
        <v>58</v>
      </c>
      <c r="D13589" t="s">
        <v>215</v>
      </c>
    </row>
    <row r="13590" spans="1:4" x14ac:dyDescent="0.25">
      <c r="A13590" s="2">
        <v>0.83335648148148145</v>
      </c>
      <c r="B13590">
        <v>20</v>
      </c>
      <c r="C13590">
        <v>0</v>
      </c>
      <c r="D13590" t="s">
        <v>215</v>
      </c>
    </row>
    <row r="13591" spans="1:4" x14ac:dyDescent="0.25">
      <c r="A13591" s="2">
        <v>0.83369212962962957</v>
      </c>
      <c r="B13591">
        <v>20</v>
      </c>
      <c r="C13591">
        <v>0</v>
      </c>
      <c r="D13591" t="s">
        <v>215</v>
      </c>
    </row>
    <row r="13592" spans="1:4" x14ac:dyDescent="0.25">
      <c r="A13592" s="2">
        <v>0.84677083333333336</v>
      </c>
      <c r="B13592">
        <v>20</v>
      </c>
      <c r="C13592">
        <v>19</v>
      </c>
      <c r="D13592" t="s">
        <v>215</v>
      </c>
    </row>
    <row r="13593" spans="1:4" x14ac:dyDescent="0.25">
      <c r="A13593" s="2">
        <v>0.84831018518518519</v>
      </c>
      <c r="B13593">
        <v>20</v>
      </c>
      <c r="C13593">
        <v>21</v>
      </c>
      <c r="D13593" t="s">
        <v>215</v>
      </c>
    </row>
    <row r="13594" spans="1:4" x14ac:dyDescent="0.25">
      <c r="A13594" s="2">
        <v>0.85443287037037041</v>
      </c>
      <c r="B13594">
        <v>20</v>
      </c>
      <c r="C13594">
        <v>30</v>
      </c>
      <c r="D13594" t="s">
        <v>215</v>
      </c>
    </row>
    <row r="13595" spans="1:4" x14ac:dyDescent="0.25">
      <c r="A13595" s="2">
        <v>0.8669675925925926</v>
      </c>
      <c r="B13595">
        <v>20</v>
      </c>
      <c r="C13595">
        <v>48</v>
      </c>
      <c r="D13595" t="s">
        <v>215</v>
      </c>
    </row>
    <row r="13596" spans="1:4" x14ac:dyDescent="0.25">
      <c r="A13596" s="2">
        <v>0.86726851851851849</v>
      </c>
      <c r="B13596">
        <v>20</v>
      </c>
      <c r="C13596">
        <v>48</v>
      </c>
      <c r="D13596" t="s">
        <v>215</v>
      </c>
    </row>
    <row r="13597" spans="1:4" x14ac:dyDescent="0.25">
      <c r="A13597" s="2">
        <v>0.87770833333333331</v>
      </c>
      <c r="B13597">
        <v>21</v>
      </c>
      <c r="C13597">
        <v>3</v>
      </c>
      <c r="D13597" t="s">
        <v>216</v>
      </c>
    </row>
    <row r="13598" spans="1:4" x14ac:dyDescent="0.25">
      <c r="A13598" s="2">
        <v>0.87896990740740744</v>
      </c>
      <c r="B13598">
        <v>21</v>
      </c>
      <c r="C13598">
        <v>5</v>
      </c>
      <c r="D13598" t="s">
        <v>216</v>
      </c>
    </row>
    <row r="13599" spans="1:4" x14ac:dyDescent="0.25">
      <c r="A13599" s="2">
        <v>0.90810185185185188</v>
      </c>
      <c r="B13599">
        <v>21</v>
      </c>
      <c r="C13599">
        <v>47</v>
      </c>
      <c r="D13599" t="s">
        <v>216</v>
      </c>
    </row>
    <row r="13600" spans="1:4" x14ac:dyDescent="0.25">
      <c r="A13600" s="2">
        <v>0.91010416666666671</v>
      </c>
      <c r="B13600">
        <v>21</v>
      </c>
      <c r="C13600">
        <v>50</v>
      </c>
      <c r="D13600" t="s">
        <v>216</v>
      </c>
    </row>
    <row r="13601" spans="1:4" x14ac:dyDescent="0.25">
      <c r="A13601" s="2">
        <v>0.91752314814814817</v>
      </c>
      <c r="B13601">
        <v>22</v>
      </c>
      <c r="C13601">
        <v>1</v>
      </c>
      <c r="D13601" t="s">
        <v>216</v>
      </c>
    </row>
    <row r="13602" spans="1:4" x14ac:dyDescent="0.25">
      <c r="A13602" s="2">
        <v>0.92607638888888888</v>
      </c>
      <c r="B13602">
        <v>22</v>
      </c>
      <c r="C13602">
        <v>13</v>
      </c>
      <c r="D13602" t="s">
        <v>216</v>
      </c>
    </row>
    <row r="13603" spans="1:4" x14ac:dyDescent="0.25">
      <c r="A13603" s="2">
        <v>0.92728009259259259</v>
      </c>
      <c r="B13603">
        <v>22</v>
      </c>
      <c r="C13603">
        <v>15</v>
      </c>
      <c r="D13603" t="s">
        <v>216</v>
      </c>
    </row>
    <row r="13604" spans="1:4" x14ac:dyDescent="0.25">
      <c r="A13604" s="2">
        <v>0.93277777777777782</v>
      </c>
      <c r="B13604">
        <v>22</v>
      </c>
      <c r="C13604">
        <v>23</v>
      </c>
      <c r="D13604" t="s">
        <v>216</v>
      </c>
    </row>
    <row r="13605" spans="1:4" x14ac:dyDescent="0.25">
      <c r="A13605" s="2">
        <v>0.95732638888888888</v>
      </c>
      <c r="B13605">
        <v>22</v>
      </c>
      <c r="C13605">
        <v>58</v>
      </c>
      <c r="D13605" t="s">
        <v>216</v>
      </c>
    </row>
    <row r="13606" spans="1:4" x14ac:dyDescent="0.25">
      <c r="A13606" s="2">
        <v>0.95778935185185188</v>
      </c>
      <c r="B13606">
        <v>22</v>
      </c>
      <c r="C13606">
        <v>59</v>
      </c>
      <c r="D13606" t="s">
        <v>216</v>
      </c>
    </row>
    <row r="13607" spans="1:4" x14ac:dyDescent="0.25">
      <c r="A13607" s="2">
        <v>0.52148148148148143</v>
      </c>
      <c r="B13607">
        <v>12</v>
      </c>
      <c r="C13607">
        <v>30</v>
      </c>
      <c r="D13607" t="s">
        <v>214</v>
      </c>
    </row>
    <row r="13608" spans="1:4" x14ac:dyDescent="0.25">
      <c r="A13608" s="2">
        <v>0.55722222222222217</v>
      </c>
      <c r="B13608">
        <v>13</v>
      </c>
      <c r="C13608">
        <v>22</v>
      </c>
      <c r="D13608" t="s">
        <v>214</v>
      </c>
    </row>
    <row r="13609" spans="1:4" x14ac:dyDescent="0.25">
      <c r="A13609" s="2">
        <v>0.5801736111111111</v>
      </c>
      <c r="B13609">
        <v>13</v>
      </c>
      <c r="C13609">
        <v>55</v>
      </c>
      <c r="D13609" t="s">
        <v>214</v>
      </c>
    </row>
    <row r="13610" spans="1:4" x14ac:dyDescent="0.25">
      <c r="A13610" s="2">
        <v>0.58210648148148147</v>
      </c>
      <c r="B13610">
        <v>13</v>
      </c>
      <c r="C13610">
        <v>58</v>
      </c>
      <c r="D13610" t="s">
        <v>214</v>
      </c>
    </row>
    <row r="13611" spans="1:4" x14ac:dyDescent="0.25">
      <c r="A13611" s="2">
        <v>0.5866203703703704</v>
      </c>
      <c r="B13611">
        <v>14</v>
      </c>
      <c r="C13611">
        <v>4</v>
      </c>
      <c r="D13611" t="s">
        <v>214</v>
      </c>
    </row>
    <row r="13612" spans="1:4" x14ac:dyDescent="0.25">
      <c r="A13612" s="2">
        <v>0.60627314814814814</v>
      </c>
      <c r="B13612">
        <v>14</v>
      </c>
      <c r="C13612">
        <v>33</v>
      </c>
      <c r="D13612" t="s">
        <v>214</v>
      </c>
    </row>
    <row r="13613" spans="1:4" x14ac:dyDescent="0.25">
      <c r="A13613" s="2">
        <v>0.61425925925925928</v>
      </c>
      <c r="B13613">
        <v>14</v>
      </c>
      <c r="C13613">
        <v>44</v>
      </c>
      <c r="D13613" t="s">
        <v>214</v>
      </c>
    </row>
    <row r="13614" spans="1:4" x14ac:dyDescent="0.25">
      <c r="A13614" s="2">
        <v>0.64351851851851849</v>
      </c>
      <c r="B13614">
        <v>15</v>
      </c>
      <c r="C13614">
        <v>26</v>
      </c>
      <c r="D13614" t="s">
        <v>214</v>
      </c>
    </row>
    <row r="13615" spans="1:4" x14ac:dyDescent="0.25">
      <c r="A13615" s="2">
        <v>0.64960648148148148</v>
      </c>
      <c r="B13615">
        <v>15</v>
      </c>
      <c r="C13615">
        <v>35</v>
      </c>
      <c r="D13615" t="s">
        <v>214</v>
      </c>
    </row>
    <row r="13616" spans="1:4" x14ac:dyDescent="0.25">
      <c r="A13616" s="2">
        <v>0.6656481481481481</v>
      </c>
      <c r="B13616">
        <v>15</v>
      </c>
      <c r="C13616">
        <v>58</v>
      </c>
      <c r="D13616" t="s">
        <v>214</v>
      </c>
    </row>
    <row r="13617" spans="1:4" x14ac:dyDescent="0.25">
      <c r="A13617" s="2">
        <v>0.67039351851851847</v>
      </c>
      <c r="B13617">
        <v>16</v>
      </c>
      <c r="C13617">
        <v>5</v>
      </c>
      <c r="D13617" t="s">
        <v>214</v>
      </c>
    </row>
    <row r="13618" spans="1:4" x14ac:dyDescent="0.25">
      <c r="A13618" s="2">
        <v>0.69196759259259255</v>
      </c>
      <c r="B13618">
        <v>16</v>
      </c>
      <c r="C13618">
        <v>36</v>
      </c>
      <c r="D13618" t="s">
        <v>214</v>
      </c>
    </row>
    <row r="13619" spans="1:4" x14ac:dyDescent="0.25">
      <c r="A13619" s="2">
        <v>0.69995370370370369</v>
      </c>
      <c r="B13619">
        <v>16</v>
      </c>
      <c r="C13619">
        <v>47</v>
      </c>
      <c r="D13619" t="s">
        <v>214</v>
      </c>
    </row>
    <row r="13620" spans="1:4" x14ac:dyDescent="0.25">
      <c r="A13620" s="2">
        <v>0.72184027777777782</v>
      </c>
      <c r="B13620">
        <v>17</v>
      </c>
      <c r="C13620">
        <v>19</v>
      </c>
      <c r="D13620" t="s">
        <v>215</v>
      </c>
    </row>
    <row r="13621" spans="1:4" x14ac:dyDescent="0.25">
      <c r="A13621" s="2">
        <v>0.72878472222222224</v>
      </c>
      <c r="B13621">
        <v>17</v>
      </c>
      <c r="C13621">
        <v>29</v>
      </c>
      <c r="D13621" t="s">
        <v>215</v>
      </c>
    </row>
    <row r="13622" spans="1:4" x14ac:dyDescent="0.25">
      <c r="A13622" s="2">
        <v>0.73601851851851852</v>
      </c>
      <c r="B13622">
        <v>17</v>
      </c>
      <c r="C13622">
        <v>39</v>
      </c>
      <c r="D13622" t="s">
        <v>215</v>
      </c>
    </row>
    <row r="13623" spans="1:4" x14ac:dyDescent="0.25">
      <c r="A13623" s="2">
        <v>0.7380902777777778</v>
      </c>
      <c r="B13623">
        <v>17</v>
      </c>
      <c r="C13623">
        <v>42</v>
      </c>
      <c r="D13623" t="s">
        <v>215</v>
      </c>
    </row>
    <row r="13624" spans="1:4" x14ac:dyDescent="0.25">
      <c r="A13624" s="2">
        <v>0.75700231481481484</v>
      </c>
      <c r="B13624">
        <v>18</v>
      </c>
      <c r="C13624">
        <v>10</v>
      </c>
      <c r="D13624" t="s">
        <v>215</v>
      </c>
    </row>
    <row r="13625" spans="1:4" x14ac:dyDescent="0.25">
      <c r="A13625" s="2">
        <v>0.757349537037037</v>
      </c>
      <c r="B13625">
        <v>18</v>
      </c>
      <c r="C13625">
        <v>10</v>
      </c>
      <c r="D13625" t="s">
        <v>215</v>
      </c>
    </row>
    <row r="13626" spans="1:4" x14ac:dyDescent="0.25">
      <c r="A13626" s="2">
        <v>0.82353009259259258</v>
      </c>
      <c r="B13626">
        <v>19</v>
      </c>
      <c r="C13626">
        <v>45</v>
      </c>
      <c r="D13626" t="s">
        <v>215</v>
      </c>
    </row>
    <row r="13627" spans="1:4" x14ac:dyDescent="0.25">
      <c r="A13627" s="2">
        <v>0.83788194444444442</v>
      </c>
      <c r="B13627">
        <v>20</v>
      </c>
      <c r="C13627">
        <v>6</v>
      </c>
      <c r="D13627" t="s">
        <v>215</v>
      </c>
    </row>
    <row r="13628" spans="1:4" x14ac:dyDescent="0.25">
      <c r="A13628" s="2">
        <v>0.86123842592592592</v>
      </c>
      <c r="B13628">
        <v>20</v>
      </c>
      <c r="C13628">
        <v>40</v>
      </c>
      <c r="D13628" t="s">
        <v>215</v>
      </c>
    </row>
    <row r="13629" spans="1:4" x14ac:dyDescent="0.25">
      <c r="A13629" s="2">
        <v>0.88957175925925924</v>
      </c>
      <c r="B13629">
        <v>21</v>
      </c>
      <c r="C13629">
        <v>20</v>
      </c>
      <c r="D13629" t="s">
        <v>216</v>
      </c>
    </row>
    <row r="13630" spans="1:4" x14ac:dyDescent="0.25">
      <c r="A13630" s="2">
        <v>0.9088194444444444</v>
      </c>
      <c r="B13630">
        <v>21</v>
      </c>
      <c r="C13630">
        <v>48</v>
      </c>
      <c r="D13630" t="s">
        <v>216</v>
      </c>
    </row>
    <row r="13631" spans="1:4" x14ac:dyDescent="0.25">
      <c r="A13631" s="2">
        <v>0.47657407407407409</v>
      </c>
      <c r="B13631">
        <v>11</v>
      </c>
      <c r="C13631">
        <v>26</v>
      </c>
      <c r="D13631" t="s">
        <v>213</v>
      </c>
    </row>
    <row r="13632" spans="1:4" x14ac:dyDescent="0.25">
      <c r="A13632" s="2">
        <v>0.49883101851851852</v>
      </c>
      <c r="B13632">
        <v>11</v>
      </c>
      <c r="C13632">
        <v>58</v>
      </c>
      <c r="D13632" t="s">
        <v>213</v>
      </c>
    </row>
    <row r="13633" spans="1:4" x14ac:dyDescent="0.25">
      <c r="A13633" s="2">
        <v>0.50304398148148144</v>
      </c>
      <c r="B13633">
        <v>12</v>
      </c>
      <c r="C13633">
        <v>4</v>
      </c>
      <c r="D13633" t="s">
        <v>214</v>
      </c>
    </row>
    <row r="13634" spans="1:4" x14ac:dyDescent="0.25">
      <c r="A13634" s="2">
        <v>0.52864583333333337</v>
      </c>
      <c r="B13634">
        <v>12</v>
      </c>
      <c r="C13634">
        <v>41</v>
      </c>
      <c r="D13634" t="s">
        <v>214</v>
      </c>
    </row>
    <row r="13635" spans="1:4" x14ac:dyDescent="0.25">
      <c r="A13635" s="2">
        <v>0.53840277777777779</v>
      </c>
      <c r="B13635">
        <v>12</v>
      </c>
      <c r="C13635">
        <v>55</v>
      </c>
      <c r="D13635" t="s">
        <v>214</v>
      </c>
    </row>
    <row r="13636" spans="1:4" x14ac:dyDescent="0.25">
      <c r="A13636" s="2">
        <v>0.53934027777777782</v>
      </c>
      <c r="B13636">
        <v>12</v>
      </c>
      <c r="C13636">
        <v>56</v>
      </c>
      <c r="D13636" t="s">
        <v>214</v>
      </c>
    </row>
    <row r="13637" spans="1:4" x14ac:dyDescent="0.25">
      <c r="A13637" s="2">
        <v>0.55642361111111116</v>
      </c>
      <c r="B13637">
        <v>13</v>
      </c>
      <c r="C13637">
        <v>21</v>
      </c>
      <c r="D13637" t="s">
        <v>214</v>
      </c>
    </row>
    <row r="13638" spans="1:4" x14ac:dyDescent="0.25">
      <c r="A13638" s="2">
        <v>0.55812499999999998</v>
      </c>
      <c r="B13638">
        <v>13</v>
      </c>
      <c r="C13638">
        <v>23</v>
      </c>
      <c r="D13638" t="s">
        <v>214</v>
      </c>
    </row>
    <row r="13639" spans="1:4" x14ac:dyDescent="0.25">
      <c r="A13639" s="2">
        <v>0.5671180555555555</v>
      </c>
      <c r="B13639">
        <v>13</v>
      </c>
      <c r="C13639">
        <v>36</v>
      </c>
      <c r="D13639" t="s">
        <v>214</v>
      </c>
    </row>
    <row r="13640" spans="1:4" x14ac:dyDescent="0.25">
      <c r="A13640" s="2">
        <v>0.5770601851851852</v>
      </c>
      <c r="B13640">
        <v>13</v>
      </c>
      <c r="C13640">
        <v>50</v>
      </c>
      <c r="D13640" t="s">
        <v>214</v>
      </c>
    </row>
    <row r="13641" spans="1:4" x14ac:dyDescent="0.25">
      <c r="A13641" s="2">
        <v>0.58936342592592594</v>
      </c>
      <c r="B13641">
        <v>14</v>
      </c>
      <c r="C13641">
        <v>8</v>
      </c>
      <c r="D13641" t="s">
        <v>214</v>
      </c>
    </row>
    <row r="13642" spans="1:4" x14ac:dyDescent="0.25">
      <c r="A13642" s="2">
        <v>0.5970833333333333</v>
      </c>
      <c r="B13642">
        <v>14</v>
      </c>
      <c r="C13642">
        <v>19</v>
      </c>
      <c r="D13642" t="s">
        <v>214</v>
      </c>
    </row>
    <row r="13643" spans="1:4" x14ac:dyDescent="0.25">
      <c r="A13643" s="2">
        <v>0.60245370370370366</v>
      </c>
      <c r="B13643">
        <v>14</v>
      </c>
      <c r="C13643">
        <v>27</v>
      </c>
      <c r="D13643" t="s">
        <v>214</v>
      </c>
    </row>
    <row r="13644" spans="1:4" x14ac:dyDescent="0.25">
      <c r="A13644" s="2">
        <v>0.60864583333333333</v>
      </c>
      <c r="B13644">
        <v>14</v>
      </c>
      <c r="C13644">
        <v>36</v>
      </c>
      <c r="D13644" t="s">
        <v>214</v>
      </c>
    </row>
    <row r="13645" spans="1:4" x14ac:dyDescent="0.25">
      <c r="A13645" s="2">
        <v>0.61526620370370366</v>
      </c>
      <c r="B13645">
        <v>14</v>
      </c>
      <c r="C13645">
        <v>45</v>
      </c>
      <c r="D13645" t="s">
        <v>214</v>
      </c>
    </row>
    <row r="13646" spans="1:4" x14ac:dyDescent="0.25">
      <c r="A13646" s="2">
        <v>0.62663194444444448</v>
      </c>
      <c r="B13646">
        <v>15</v>
      </c>
      <c r="C13646">
        <v>2</v>
      </c>
      <c r="D13646" t="s">
        <v>214</v>
      </c>
    </row>
    <row r="13647" spans="1:4" x14ac:dyDescent="0.25">
      <c r="A13647" s="2">
        <v>0.635162037037037</v>
      </c>
      <c r="B13647">
        <v>15</v>
      </c>
      <c r="C13647">
        <v>14</v>
      </c>
      <c r="D13647" t="s">
        <v>214</v>
      </c>
    </row>
    <row r="13648" spans="1:4" x14ac:dyDescent="0.25">
      <c r="A13648" s="2">
        <v>0.64156250000000004</v>
      </c>
      <c r="B13648">
        <v>15</v>
      </c>
      <c r="C13648">
        <v>23</v>
      </c>
      <c r="D13648" t="s">
        <v>214</v>
      </c>
    </row>
    <row r="13649" spans="1:4" x14ac:dyDescent="0.25">
      <c r="A13649" s="2">
        <v>0.65476851851851847</v>
      </c>
      <c r="B13649">
        <v>15</v>
      </c>
      <c r="C13649">
        <v>42</v>
      </c>
      <c r="D13649" t="s">
        <v>214</v>
      </c>
    </row>
    <row r="13650" spans="1:4" x14ac:dyDescent="0.25">
      <c r="A13650" s="2">
        <v>0.65579861111111115</v>
      </c>
      <c r="B13650">
        <v>15</v>
      </c>
      <c r="C13650">
        <v>44</v>
      </c>
      <c r="D13650" t="s">
        <v>214</v>
      </c>
    </row>
    <row r="13651" spans="1:4" x14ac:dyDescent="0.25">
      <c r="A13651" s="2">
        <v>0.65668981481481481</v>
      </c>
      <c r="B13651">
        <v>15</v>
      </c>
      <c r="C13651">
        <v>45</v>
      </c>
      <c r="D13651" t="s">
        <v>214</v>
      </c>
    </row>
    <row r="13652" spans="1:4" x14ac:dyDescent="0.25">
      <c r="A13652" s="2">
        <v>0.67629629629629628</v>
      </c>
      <c r="B13652">
        <v>16</v>
      </c>
      <c r="C13652">
        <v>13</v>
      </c>
      <c r="D13652" t="s">
        <v>214</v>
      </c>
    </row>
    <row r="13653" spans="1:4" x14ac:dyDescent="0.25">
      <c r="A13653" s="2">
        <v>0.68278935185185186</v>
      </c>
      <c r="B13653">
        <v>16</v>
      </c>
      <c r="C13653">
        <v>23</v>
      </c>
      <c r="D13653" t="s">
        <v>214</v>
      </c>
    </row>
    <row r="13654" spans="1:4" x14ac:dyDescent="0.25">
      <c r="A13654" s="2">
        <v>0.71460648148148154</v>
      </c>
      <c r="B13654">
        <v>17</v>
      </c>
      <c r="C13654">
        <v>9</v>
      </c>
      <c r="D13654" t="s">
        <v>215</v>
      </c>
    </row>
    <row r="13655" spans="1:4" x14ac:dyDescent="0.25">
      <c r="A13655" s="2">
        <v>0.72212962962962968</v>
      </c>
      <c r="B13655">
        <v>17</v>
      </c>
      <c r="C13655">
        <v>19</v>
      </c>
      <c r="D13655" t="s">
        <v>215</v>
      </c>
    </row>
    <row r="13656" spans="1:4" x14ac:dyDescent="0.25">
      <c r="A13656" s="2">
        <v>0.75185185185185188</v>
      </c>
      <c r="B13656">
        <v>18</v>
      </c>
      <c r="C13656">
        <v>2</v>
      </c>
      <c r="D13656" t="s">
        <v>215</v>
      </c>
    </row>
    <row r="13657" spans="1:4" x14ac:dyDescent="0.25">
      <c r="A13657" s="2">
        <v>0.7800231481481481</v>
      </c>
      <c r="B13657">
        <v>18</v>
      </c>
      <c r="C13657">
        <v>43</v>
      </c>
      <c r="D13657" t="s">
        <v>215</v>
      </c>
    </row>
    <row r="13658" spans="1:4" x14ac:dyDescent="0.25">
      <c r="A13658" s="2">
        <v>0.78188657407407403</v>
      </c>
      <c r="B13658">
        <v>18</v>
      </c>
      <c r="C13658">
        <v>45</v>
      </c>
      <c r="D13658" t="s">
        <v>215</v>
      </c>
    </row>
    <row r="13659" spans="1:4" x14ac:dyDescent="0.25">
      <c r="A13659" s="2">
        <v>0.79342592592592598</v>
      </c>
      <c r="B13659">
        <v>19</v>
      </c>
      <c r="C13659">
        <v>2</v>
      </c>
      <c r="D13659" t="s">
        <v>215</v>
      </c>
    </row>
    <row r="13660" spans="1:4" x14ac:dyDescent="0.25">
      <c r="A13660" s="2">
        <v>0.80807870370370372</v>
      </c>
      <c r="B13660">
        <v>19</v>
      </c>
      <c r="C13660">
        <v>23</v>
      </c>
      <c r="D13660" t="s">
        <v>215</v>
      </c>
    </row>
    <row r="13661" spans="1:4" x14ac:dyDescent="0.25">
      <c r="A13661" s="2">
        <v>0.81756944444444446</v>
      </c>
      <c r="B13661">
        <v>19</v>
      </c>
      <c r="C13661">
        <v>37</v>
      </c>
      <c r="D13661" t="s">
        <v>215</v>
      </c>
    </row>
    <row r="13662" spans="1:4" x14ac:dyDescent="0.25">
      <c r="A13662" s="2">
        <v>0.86505787037037041</v>
      </c>
      <c r="B13662">
        <v>20</v>
      </c>
      <c r="C13662">
        <v>45</v>
      </c>
      <c r="D13662" t="s">
        <v>215</v>
      </c>
    </row>
    <row r="13663" spans="1:4" x14ac:dyDescent="0.25">
      <c r="A13663" s="2">
        <v>0.86896990740740743</v>
      </c>
      <c r="B13663">
        <v>20</v>
      </c>
      <c r="C13663">
        <v>51</v>
      </c>
      <c r="D13663" t="s">
        <v>215</v>
      </c>
    </row>
    <row r="13664" spans="1:4" x14ac:dyDescent="0.25">
      <c r="A13664" s="2">
        <v>0.88736111111111116</v>
      </c>
      <c r="B13664">
        <v>21</v>
      </c>
      <c r="C13664">
        <v>17</v>
      </c>
      <c r="D13664" t="s">
        <v>216</v>
      </c>
    </row>
    <row r="13665" spans="1:4" x14ac:dyDescent="0.25">
      <c r="A13665" s="2">
        <v>0.92714120370370368</v>
      </c>
      <c r="B13665">
        <v>22</v>
      </c>
      <c r="C13665">
        <v>15</v>
      </c>
      <c r="D13665" t="s">
        <v>216</v>
      </c>
    </row>
    <row r="13666" spans="1:4" x14ac:dyDescent="0.25">
      <c r="A13666" s="2">
        <v>0.93472222222222223</v>
      </c>
      <c r="B13666">
        <v>22</v>
      </c>
      <c r="C13666">
        <v>26</v>
      </c>
      <c r="D13666" t="s">
        <v>216</v>
      </c>
    </row>
    <row r="13667" spans="1:4" x14ac:dyDescent="0.25">
      <c r="A13667" s="2">
        <v>0.48818287037037039</v>
      </c>
      <c r="B13667">
        <v>11</v>
      </c>
      <c r="C13667">
        <v>42</v>
      </c>
      <c r="D13667" t="s">
        <v>213</v>
      </c>
    </row>
    <row r="13668" spans="1:4" x14ac:dyDescent="0.25">
      <c r="A13668" s="2">
        <v>0.51223379629629628</v>
      </c>
      <c r="B13668">
        <v>12</v>
      </c>
      <c r="C13668">
        <v>17</v>
      </c>
      <c r="D13668" t="s">
        <v>214</v>
      </c>
    </row>
    <row r="13669" spans="1:4" x14ac:dyDescent="0.25">
      <c r="A13669" s="2">
        <v>0.52023148148148146</v>
      </c>
      <c r="B13669">
        <v>12</v>
      </c>
      <c r="C13669">
        <v>29</v>
      </c>
      <c r="D13669" t="s">
        <v>214</v>
      </c>
    </row>
    <row r="13670" spans="1:4" x14ac:dyDescent="0.25">
      <c r="A13670" s="2">
        <v>0.52155092592592589</v>
      </c>
      <c r="B13670">
        <v>12</v>
      </c>
      <c r="C13670">
        <v>31</v>
      </c>
      <c r="D13670" t="s">
        <v>214</v>
      </c>
    </row>
    <row r="13671" spans="1:4" x14ac:dyDescent="0.25">
      <c r="A13671" s="2">
        <v>0.52268518518518514</v>
      </c>
      <c r="B13671">
        <v>12</v>
      </c>
      <c r="C13671">
        <v>32</v>
      </c>
      <c r="D13671" t="s">
        <v>214</v>
      </c>
    </row>
    <row r="13672" spans="1:4" x14ac:dyDescent="0.25">
      <c r="A13672" s="2">
        <v>0.52280092592592597</v>
      </c>
      <c r="B13672">
        <v>12</v>
      </c>
      <c r="C13672">
        <v>32</v>
      </c>
      <c r="D13672" t="s">
        <v>214</v>
      </c>
    </row>
    <row r="13673" spans="1:4" x14ac:dyDescent="0.25">
      <c r="A13673" s="2">
        <v>0.52991898148148153</v>
      </c>
      <c r="B13673">
        <v>12</v>
      </c>
      <c r="C13673">
        <v>43</v>
      </c>
      <c r="D13673" t="s">
        <v>214</v>
      </c>
    </row>
    <row r="13674" spans="1:4" x14ac:dyDescent="0.25">
      <c r="A13674" s="2">
        <v>0.53587962962962965</v>
      </c>
      <c r="B13674">
        <v>12</v>
      </c>
      <c r="C13674">
        <v>51</v>
      </c>
      <c r="D13674" t="s">
        <v>214</v>
      </c>
    </row>
    <row r="13675" spans="1:4" x14ac:dyDescent="0.25">
      <c r="A13675" s="2">
        <v>0.53628472222222223</v>
      </c>
      <c r="B13675">
        <v>12</v>
      </c>
      <c r="C13675">
        <v>52</v>
      </c>
      <c r="D13675" t="s">
        <v>214</v>
      </c>
    </row>
    <row r="13676" spans="1:4" x14ac:dyDescent="0.25">
      <c r="A13676" s="2">
        <v>0.54626157407407405</v>
      </c>
      <c r="B13676">
        <v>13</v>
      </c>
      <c r="C13676">
        <v>6</v>
      </c>
      <c r="D13676" t="s">
        <v>214</v>
      </c>
    </row>
    <row r="13677" spans="1:4" x14ac:dyDescent="0.25">
      <c r="A13677" s="2">
        <v>0.5546875</v>
      </c>
      <c r="B13677">
        <v>13</v>
      </c>
      <c r="C13677">
        <v>18</v>
      </c>
      <c r="D13677" t="s">
        <v>214</v>
      </c>
    </row>
    <row r="13678" spans="1:4" x14ac:dyDescent="0.25">
      <c r="A13678" s="2">
        <v>0.5867013888888889</v>
      </c>
      <c r="B13678">
        <v>14</v>
      </c>
      <c r="C13678">
        <v>4</v>
      </c>
      <c r="D13678" t="s">
        <v>214</v>
      </c>
    </row>
    <row r="13679" spans="1:4" x14ac:dyDescent="0.25">
      <c r="A13679" s="2">
        <v>0.61178240740740741</v>
      </c>
      <c r="B13679">
        <v>14</v>
      </c>
      <c r="C13679">
        <v>40</v>
      </c>
      <c r="D13679" t="s">
        <v>214</v>
      </c>
    </row>
    <row r="13680" spans="1:4" x14ac:dyDescent="0.25">
      <c r="A13680" s="2">
        <v>0.61793981481481486</v>
      </c>
      <c r="B13680">
        <v>14</v>
      </c>
      <c r="C13680">
        <v>49</v>
      </c>
      <c r="D13680" t="s">
        <v>214</v>
      </c>
    </row>
    <row r="13681" spans="1:4" x14ac:dyDescent="0.25">
      <c r="A13681" s="2">
        <v>0.61835648148148148</v>
      </c>
      <c r="B13681">
        <v>14</v>
      </c>
      <c r="C13681">
        <v>50</v>
      </c>
      <c r="D13681" t="s">
        <v>214</v>
      </c>
    </row>
    <row r="13682" spans="1:4" x14ac:dyDescent="0.25">
      <c r="A13682" s="2">
        <v>0.65306712962962965</v>
      </c>
      <c r="B13682">
        <v>15</v>
      </c>
      <c r="C13682">
        <v>40</v>
      </c>
      <c r="D13682" t="s">
        <v>214</v>
      </c>
    </row>
    <row r="13683" spans="1:4" x14ac:dyDescent="0.25">
      <c r="A13683" s="2">
        <v>0.6699074074074074</v>
      </c>
      <c r="B13683">
        <v>16</v>
      </c>
      <c r="C13683">
        <v>4</v>
      </c>
      <c r="D13683" t="s">
        <v>214</v>
      </c>
    </row>
    <row r="13684" spans="1:4" x14ac:dyDescent="0.25">
      <c r="A13684" s="2">
        <v>0.6855324074074074</v>
      </c>
      <c r="B13684">
        <v>16</v>
      </c>
      <c r="C13684">
        <v>27</v>
      </c>
      <c r="D13684" t="s">
        <v>214</v>
      </c>
    </row>
    <row r="13685" spans="1:4" x14ac:dyDescent="0.25">
      <c r="A13685" s="2">
        <v>0.69217592592592592</v>
      </c>
      <c r="B13685">
        <v>16</v>
      </c>
      <c r="C13685">
        <v>36</v>
      </c>
      <c r="D13685" t="s">
        <v>214</v>
      </c>
    </row>
    <row r="13686" spans="1:4" x14ac:dyDescent="0.25">
      <c r="A13686" s="2">
        <v>0.70305555555555554</v>
      </c>
      <c r="B13686">
        <v>16</v>
      </c>
      <c r="C13686">
        <v>52</v>
      </c>
      <c r="D13686" t="s">
        <v>214</v>
      </c>
    </row>
    <row r="13687" spans="1:4" x14ac:dyDescent="0.25">
      <c r="A13687" s="2">
        <v>0.71936342592592595</v>
      </c>
      <c r="B13687">
        <v>17</v>
      </c>
      <c r="C13687">
        <v>15</v>
      </c>
      <c r="D13687" t="s">
        <v>215</v>
      </c>
    </row>
    <row r="13688" spans="1:4" x14ac:dyDescent="0.25">
      <c r="A13688" s="2">
        <v>0.72844907407407411</v>
      </c>
      <c r="B13688">
        <v>17</v>
      </c>
      <c r="C13688">
        <v>28</v>
      </c>
      <c r="D13688" t="s">
        <v>215</v>
      </c>
    </row>
    <row r="13689" spans="1:4" x14ac:dyDescent="0.25">
      <c r="A13689" s="2">
        <v>0.75633101851851847</v>
      </c>
      <c r="B13689">
        <v>18</v>
      </c>
      <c r="C13689">
        <v>9</v>
      </c>
      <c r="D13689" t="s">
        <v>215</v>
      </c>
    </row>
    <row r="13690" spans="1:4" x14ac:dyDescent="0.25">
      <c r="A13690" s="2">
        <v>0.76876157407407408</v>
      </c>
      <c r="B13690">
        <v>18</v>
      </c>
      <c r="C13690">
        <v>27</v>
      </c>
      <c r="D13690" t="s">
        <v>215</v>
      </c>
    </row>
    <row r="13691" spans="1:4" x14ac:dyDescent="0.25">
      <c r="A13691" s="2">
        <v>0.77193287037037039</v>
      </c>
      <c r="B13691">
        <v>18</v>
      </c>
      <c r="C13691">
        <v>31</v>
      </c>
      <c r="D13691" t="s">
        <v>215</v>
      </c>
    </row>
    <row r="13692" spans="1:4" x14ac:dyDescent="0.25">
      <c r="A13692" s="2">
        <v>0.77887731481481481</v>
      </c>
      <c r="B13692">
        <v>18</v>
      </c>
      <c r="C13692">
        <v>41</v>
      </c>
      <c r="D13692" t="s">
        <v>215</v>
      </c>
    </row>
    <row r="13693" spans="1:4" x14ac:dyDescent="0.25">
      <c r="A13693" s="2">
        <v>0.78937500000000005</v>
      </c>
      <c r="B13693">
        <v>18</v>
      </c>
      <c r="C13693">
        <v>56</v>
      </c>
      <c r="D13693" t="s">
        <v>215</v>
      </c>
    </row>
    <row r="13694" spans="1:4" x14ac:dyDescent="0.25">
      <c r="A13694" s="2">
        <v>0.7970949074074074</v>
      </c>
      <c r="B13694">
        <v>19</v>
      </c>
      <c r="C13694">
        <v>7</v>
      </c>
      <c r="D13694" t="s">
        <v>215</v>
      </c>
    </row>
    <row r="13695" spans="1:4" x14ac:dyDescent="0.25">
      <c r="A13695" s="2">
        <v>0.81038194444444445</v>
      </c>
      <c r="B13695">
        <v>19</v>
      </c>
      <c r="C13695">
        <v>26</v>
      </c>
      <c r="D13695" t="s">
        <v>215</v>
      </c>
    </row>
    <row r="13696" spans="1:4" x14ac:dyDescent="0.25">
      <c r="A13696" s="2">
        <v>0.82214120370370369</v>
      </c>
      <c r="B13696">
        <v>19</v>
      </c>
      <c r="C13696">
        <v>43</v>
      </c>
      <c r="D13696" t="s">
        <v>215</v>
      </c>
    </row>
    <row r="13697" spans="1:4" x14ac:dyDescent="0.25">
      <c r="A13697" s="2">
        <v>0.83407407407407408</v>
      </c>
      <c r="B13697">
        <v>20</v>
      </c>
      <c r="C13697">
        <v>1</v>
      </c>
      <c r="D13697" t="s">
        <v>215</v>
      </c>
    </row>
    <row r="13698" spans="1:4" x14ac:dyDescent="0.25">
      <c r="A13698" s="2">
        <v>0.84296296296296291</v>
      </c>
      <c r="B13698">
        <v>20</v>
      </c>
      <c r="C13698">
        <v>13</v>
      </c>
      <c r="D13698" t="s">
        <v>215</v>
      </c>
    </row>
    <row r="13699" spans="1:4" x14ac:dyDescent="0.25">
      <c r="A13699" s="2">
        <v>0.84512731481481485</v>
      </c>
      <c r="B13699">
        <v>20</v>
      </c>
      <c r="C13699">
        <v>16</v>
      </c>
      <c r="D13699" t="s">
        <v>215</v>
      </c>
    </row>
    <row r="13700" spans="1:4" x14ac:dyDescent="0.25">
      <c r="A13700" s="2">
        <v>0.85256944444444449</v>
      </c>
      <c r="B13700">
        <v>20</v>
      </c>
      <c r="C13700">
        <v>27</v>
      </c>
      <c r="D13700" t="s">
        <v>215</v>
      </c>
    </row>
    <row r="13701" spans="1:4" x14ac:dyDescent="0.25">
      <c r="A13701" s="2">
        <v>0.86457175925925922</v>
      </c>
      <c r="B13701">
        <v>20</v>
      </c>
      <c r="C13701">
        <v>44</v>
      </c>
      <c r="D13701" t="s">
        <v>215</v>
      </c>
    </row>
    <row r="13702" spans="1:4" x14ac:dyDescent="0.25">
      <c r="A13702" s="2">
        <v>0.8657407407407407</v>
      </c>
      <c r="B13702">
        <v>20</v>
      </c>
      <c r="C13702">
        <v>46</v>
      </c>
      <c r="D13702" t="s">
        <v>215</v>
      </c>
    </row>
    <row r="13703" spans="1:4" x14ac:dyDescent="0.25">
      <c r="A13703" s="2">
        <v>0.87115740740740744</v>
      </c>
      <c r="B13703">
        <v>20</v>
      </c>
      <c r="C13703">
        <v>54</v>
      </c>
      <c r="D13703" t="s">
        <v>215</v>
      </c>
    </row>
    <row r="13704" spans="1:4" x14ac:dyDescent="0.25">
      <c r="A13704" s="2">
        <v>0.88783564814814819</v>
      </c>
      <c r="B13704">
        <v>21</v>
      </c>
      <c r="C13704">
        <v>18</v>
      </c>
      <c r="D13704" t="s">
        <v>216</v>
      </c>
    </row>
    <row r="13705" spans="1:4" x14ac:dyDescent="0.25">
      <c r="A13705" s="2">
        <v>0.47341435185185188</v>
      </c>
      <c r="B13705">
        <v>11</v>
      </c>
      <c r="C13705">
        <v>21</v>
      </c>
      <c r="D13705" t="s">
        <v>213</v>
      </c>
    </row>
    <row r="13706" spans="1:4" x14ac:dyDescent="0.25">
      <c r="A13706" s="2">
        <v>0.48008101851851853</v>
      </c>
      <c r="B13706">
        <v>11</v>
      </c>
      <c r="C13706">
        <v>31</v>
      </c>
      <c r="D13706" t="s">
        <v>213</v>
      </c>
    </row>
    <row r="13707" spans="1:4" x14ac:dyDescent="0.25">
      <c r="A13707" s="2">
        <v>0.48180555555555554</v>
      </c>
      <c r="B13707">
        <v>11</v>
      </c>
      <c r="C13707">
        <v>33</v>
      </c>
      <c r="D13707" t="s">
        <v>213</v>
      </c>
    </row>
    <row r="13708" spans="1:4" x14ac:dyDescent="0.25">
      <c r="A13708" s="2">
        <v>0.48378472222222224</v>
      </c>
      <c r="B13708">
        <v>11</v>
      </c>
      <c r="C13708">
        <v>36</v>
      </c>
      <c r="D13708" t="s">
        <v>213</v>
      </c>
    </row>
    <row r="13709" spans="1:4" x14ac:dyDescent="0.25">
      <c r="A13709" s="2">
        <v>0.49704861111111109</v>
      </c>
      <c r="B13709">
        <v>11</v>
      </c>
      <c r="C13709">
        <v>55</v>
      </c>
      <c r="D13709" t="s">
        <v>213</v>
      </c>
    </row>
    <row r="13710" spans="1:4" x14ac:dyDescent="0.25">
      <c r="A13710" s="2">
        <v>0.50899305555555552</v>
      </c>
      <c r="B13710">
        <v>12</v>
      </c>
      <c r="C13710">
        <v>12</v>
      </c>
      <c r="D13710" t="s">
        <v>214</v>
      </c>
    </row>
    <row r="13711" spans="1:4" x14ac:dyDescent="0.25">
      <c r="A13711" s="2">
        <v>0.50958333333333339</v>
      </c>
      <c r="B13711">
        <v>12</v>
      </c>
      <c r="C13711">
        <v>13</v>
      </c>
      <c r="D13711" t="s">
        <v>214</v>
      </c>
    </row>
    <row r="13712" spans="1:4" x14ac:dyDescent="0.25">
      <c r="A13712" s="2">
        <v>0.51166666666666671</v>
      </c>
      <c r="B13712">
        <v>12</v>
      </c>
      <c r="C13712">
        <v>16</v>
      </c>
      <c r="D13712" t="s">
        <v>214</v>
      </c>
    </row>
    <row r="13713" spans="1:4" x14ac:dyDescent="0.25">
      <c r="A13713" s="2">
        <v>0.52246527777777774</v>
      </c>
      <c r="B13713">
        <v>12</v>
      </c>
      <c r="C13713">
        <v>32</v>
      </c>
      <c r="D13713" t="s">
        <v>214</v>
      </c>
    </row>
    <row r="13714" spans="1:4" x14ac:dyDescent="0.25">
      <c r="A13714" s="2">
        <v>0.53847222222222224</v>
      </c>
      <c r="B13714">
        <v>12</v>
      </c>
      <c r="C13714">
        <v>55</v>
      </c>
      <c r="D13714" t="s">
        <v>214</v>
      </c>
    </row>
    <row r="13715" spans="1:4" x14ac:dyDescent="0.25">
      <c r="A13715" s="2">
        <v>0.53956018518518523</v>
      </c>
      <c r="B13715">
        <v>12</v>
      </c>
      <c r="C13715">
        <v>56</v>
      </c>
      <c r="D13715" t="s">
        <v>214</v>
      </c>
    </row>
    <row r="13716" spans="1:4" x14ac:dyDescent="0.25">
      <c r="A13716" s="2">
        <v>0.54410879629629627</v>
      </c>
      <c r="B13716">
        <v>13</v>
      </c>
      <c r="C13716">
        <v>3</v>
      </c>
      <c r="D13716" t="s">
        <v>214</v>
      </c>
    </row>
    <row r="13717" spans="1:4" x14ac:dyDescent="0.25">
      <c r="A13717" s="2">
        <v>0.54497685185185185</v>
      </c>
      <c r="B13717">
        <v>13</v>
      </c>
      <c r="C13717">
        <v>4</v>
      </c>
      <c r="D13717" t="s">
        <v>214</v>
      </c>
    </row>
    <row r="13718" spans="1:4" x14ac:dyDescent="0.25">
      <c r="A13718" s="2">
        <v>0.54658564814814814</v>
      </c>
      <c r="B13718">
        <v>13</v>
      </c>
      <c r="C13718">
        <v>7</v>
      </c>
      <c r="D13718" t="s">
        <v>214</v>
      </c>
    </row>
    <row r="13719" spans="1:4" x14ac:dyDescent="0.25">
      <c r="A13719" s="2">
        <v>0.55210648148148145</v>
      </c>
      <c r="B13719">
        <v>13</v>
      </c>
      <c r="C13719">
        <v>15</v>
      </c>
      <c r="D13719" t="s">
        <v>214</v>
      </c>
    </row>
    <row r="13720" spans="1:4" x14ac:dyDescent="0.25">
      <c r="A13720" s="2">
        <v>0.56188657407407405</v>
      </c>
      <c r="B13720">
        <v>13</v>
      </c>
      <c r="C13720">
        <v>29</v>
      </c>
      <c r="D13720" t="s">
        <v>214</v>
      </c>
    </row>
    <row r="13721" spans="1:4" x14ac:dyDescent="0.25">
      <c r="A13721" s="2">
        <v>0.56422453703703701</v>
      </c>
      <c r="B13721">
        <v>13</v>
      </c>
      <c r="C13721">
        <v>32</v>
      </c>
      <c r="D13721" t="s">
        <v>214</v>
      </c>
    </row>
    <row r="13722" spans="1:4" x14ac:dyDescent="0.25">
      <c r="A13722" s="2">
        <v>0.56822916666666667</v>
      </c>
      <c r="B13722">
        <v>13</v>
      </c>
      <c r="C13722">
        <v>38</v>
      </c>
      <c r="D13722" t="s">
        <v>214</v>
      </c>
    </row>
    <row r="13723" spans="1:4" x14ac:dyDescent="0.25">
      <c r="A13723" s="2">
        <v>0.57599537037037041</v>
      </c>
      <c r="B13723">
        <v>13</v>
      </c>
      <c r="C13723">
        <v>49</v>
      </c>
      <c r="D13723" t="s">
        <v>214</v>
      </c>
    </row>
    <row r="13724" spans="1:4" x14ac:dyDescent="0.25">
      <c r="A13724" s="2">
        <v>0.58103009259259264</v>
      </c>
      <c r="B13724">
        <v>13</v>
      </c>
      <c r="C13724">
        <v>56</v>
      </c>
      <c r="D13724" t="s">
        <v>214</v>
      </c>
    </row>
    <row r="13725" spans="1:4" x14ac:dyDescent="0.25">
      <c r="A13725" s="2">
        <v>0.58322916666666669</v>
      </c>
      <c r="B13725">
        <v>13</v>
      </c>
      <c r="C13725">
        <v>59</v>
      </c>
      <c r="D13725" t="s">
        <v>214</v>
      </c>
    </row>
    <row r="13726" spans="1:4" x14ac:dyDescent="0.25">
      <c r="A13726" s="2">
        <v>0.58356481481481481</v>
      </c>
      <c r="B13726">
        <v>14</v>
      </c>
      <c r="C13726">
        <v>0</v>
      </c>
      <c r="D13726" t="s">
        <v>214</v>
      </c>
    </row>
    <row r="13727" spans="1:4" x14ac:dyDescent="0.25">
      <c r="A13727" s="2">
        <v>0.59502314814814816</v>
      </c>
      <c r="B13727">
        <v>14</v>
      </c>
      <c r="C13727">
        <v>16</v>
      </c>
      <c r="D13727" t="s">
        <v>214</v>
      </c>
    </row>
    <row r="13728" spans="1:4" x14ac:dyDescent="0.25">
      <c r="A13728" s="2">
        <v>0.62579861111111112</v>
      </c>
      <c r="B13728">
        <v>15</v>
      </c>
      <c r="C13728">
        <v>1</v>
      </c>
      <c r="D13728" t="s">
        <v>214</v>
      </c>
    </row>
    <row r="13729" spans="1:4" x14ac:dyDescent="0.25">
      <c r="A13729" s="2">
        <v>0.63267361111111109</v>
      </c>
      <c r="B13729">
        <v>15</v>
      </c>
      <c r="C13729">
        <v>11</v>
      </c>
      <c r="D13729" t="s">
        <v>214</v>
      </c>
    </row>
    <row r="13730" spans="1:4" x14ac:dyDescent="0.25">
      <c r="A13730" s="2">
        <v>0.63689814814814816</v>
      </c>
      <c r="B13730">
        <v>15</v>
      </c>
      <c r="C13730">
        <v>17</v>
      </c>
      <c r="D13730" t="s">
        <v>214</v>
      </c>
    </row>
    <row r="13731" spans="1:4" x14ac:dyDescent="0.25">
      <c r="A13731" s="2">
        <v>0.63716435185185183</v>
      </c>
      <c r="B13731">
        <v>15</v>
      </c>
      <c r="C13731">
        <v>17</v>
      </c>
      <c r="D13731" t="s">
        <v>214</v>
      </c>
    </row>
    <row r="13732" spans="1:4" x14ac:dyDescent="0.25">
      <c r="A13732" s="2">
        <v>0.65888888888888886</v>
      </c>
      <c r="B13732">
        <v>15</v>
      </c>
      <c r="C13732">
        <v>48</v>
      </c>
      <c r="D13732" t="s">
        <v>214</v>
      </c>
    </row>
    <row r="13733" spans="1:4" x14ac:dyDescent="0.25">
      <c r="A13733" s="2">
        <v>0.69101851851851848</v>
      </c>
      <c r="B13733">
        <v>16</v>
      </c>
      <c r="C13733">
        <v>35</v>
      </c>
      <c r="D13733" t="s">
        <v>214</v>
      </c>
    </row>
    <row r="13734" spans="1:4" x14ac:dyDescent="0.25">
      <c r="A13734" s="2">
        <v>0.69180555555555556</v>
      </c>
      <c r="B13734">
        <v>16</v>
      </c>
      <c r="C13734">
        <v>36</v>
      </c>
      <c r="D13734" t="s">
        <v>214</v>
      </c>
    </row>
    <row r="13735" spans="1:4" x14ac:dyDescent="0.25">
      <c r="A13735" s="2">
        <v>0.70792824074074079</v>
      </c>
      <c r="B13735">
        <v>16</v>
      </c>
      <c r="C13735">
        <v>59</v>
      </c>
      <c r="D13735" t="s">
        <v>214</v>
      </c>
    </row>
    <row r="13736" spans="1:4" x14ac:dyDescent="0.25">
      <c r="A13736" s="2">
        <v>0.708125</v>
      </c>
      <c r="B13736">
        <v>16</v>
      </c>
      <c r="C13736">
        <v>59</v>
      </c>
      <c r="D13736" t="s">
        <v>214</v>
      </c>
    </row>
    <row r="13737" spans="1:4" x14ac:dyDescent="0.25">
      <c r="A13737" s="2">
        <v>0.71833333333333338</v>
      </c>
      <c r="B13737">
        <v>17</v>
      </c>
      <c r="C13737">
        <v>14</v>
      </c>
      <c r="D13737" t="s">
        <v>215</v>
      </c>
    </row>
    <row r="13738" spans="1:4" x14ac:dyDescent="0.25">
      <c r="A13738" s="2">
        <v>0.7195138888888889</v>
      </c>
      <c r="B13738">
        <v>17</v>
      </c>
      <c r="C13738">
        <v>16</v>
      </c>
      <c r="D13738" t="s">
        <v>215</v>
      </c>
    </row>
    <row r="13739" spans="1:4" x14ac:dyDescent="0.25">
      <c r="A13739" s="2">
        <v>0.72298611111111111</v>
      </c>
      <c r="B13739">
        <v>17</v>
      </c>
      <c r="C13739">
        <v>21</v>
      </c>
      <c r="D13739" t="s">
        <v>215</v>
      </c>
    </row>
    <row r="13740" spans="1:4" x14ac:dyDescent="0.25">
      <c r="A13740" s="2">
        <v>0.72351851851851856</v>
      </c>
      <c r="B13740">
        <v>17</v>
      </c>
      <c r="C13740">
        <v>21</v>
      </c>
      <c r="D13740" t="s">
        <v>215</v>
      </c>
    </row>
    <row r="13741" spans="1:4" x14ac:dyDescent="0.25">
      <c r="A13741" s="2">
        <v>0.73046296296296298</v>
      </c>
      <c r="B13741">
        <v>17</v>
      </c>
      <c r="C13741">
        <v>31</v>
      </c>
      <c r="D13741" t="s">
        <v>215</v>
      </c>
    </row>
    <row r="13742" spans="1:4" x14ac:dyDescent="0.25">
      <c r="A13742" s="2">
        <v>0.73715277777777777</v>
      </c>
      <c r="B13742">
        <v>17</v>
      </c>
      <c r="C13742">
        <v>41</v>
      </c>
      <c r="D13742" t="s">
        <v>215</v>
      </c>
    </row>
    <row r="13743" spans="1:4" x14ac:dyDescent="0.25">
      <c r="A13743" s="2">
        <v>0.74008101851851849</v>
      </c>
      <c r="B13743">
        <v>17</v>
      </c>
      <c r="C13743">
        <v>45</v>
      </c>
      <c r="D13743" t="s">
        <v>215</v>
      </c>
    </row>
    <row r="13744" spans="1:4" x14ac:dyDescent="0.25">
      <c r="A13744" s="2">
        <v>0.74319444444444449</v>
      </c>
      <c r="B13744">
        <v>17</v>
      </c>
      <c r="C13744">
        <v>50</v>
      </c>
      <c r="D13744" t="s">
        <v>215</v>
      </c>
    </row>
    <row r="13745" spans="1:4" x14ac:dyDescent="0.25">
      <c r="A13745" s="2">
        <v>0.74482638888888886</v>
      </c>
      <c r="B13745">
        <v>17</v>
      </c>
      <c r="C13745">
        <v>52</v>
      </c>
      <c r="D13745" t="s">
        <v>215</v>
      </c>
    </row>
    <row r="13746" spans="1:4" x14ac:dyDescent="0.25">
      <c r="A13746" s="2">
        <v>0.75703703703703706</v>
      </c>
      <c r="B13746">
        <v>18</v>
      </c>
      <c r="C13746">
        <v>10</v>
      </c>
      <c r="D13746" t="s">
        <v>215</v>
      </c>
    </row>
    <row r="13747" spans="1:4" x14ac:dyDescent="0.25">
      <c r="A13747" s="2">
        <v>0.76239583333333338</v>
      </c>
      <c r="B13747">
        <v>18</v>
      </c>
      <c r="C13747">
        <v>17</v>
      </c>
      <c r="D13747" t="s">
        <v>215</v>
      </c>
    </row>
    <row r="13748" spans="1:4" x14ac:dyDescent="0.25">
      <c r="A13748" s="2">
        <v>0.76460648148148147</v>
      </c>
      <c r="B13748">
        <v>18</v>
      </c>
      <c r="C13748">
        <v>21</v>
      </c>
      <c r="D13748" t="s">
        <v>215</v>
      </c>
    </row>
    <row r="13749" spans="1:4" x14ac:dyDescent="0.25">
      <c r="A13749" s="2">
        <v>0.76518518518518519</v>
      </c>
      <c r="B13749">
        <v>18</v>
      </c>
      <c r="C13749">
        <v>21</v>
      </c>
      <c r="D13749" t="s">
        <v>215</v>
      </c>
    </row>
    <row r="13750" spans="1:4" x14ac:dyDescent="0.25">
      <c r="A13750" s="2">
        <v>0.76655092592592589</v>
      </c>
      <c r="B13750">
        <v>18</v>
      </c>
      <c r="C13750">
        <v>23</v>
      </c>
      <c r="D13750" t="s">
        <v>215</v>
      </c>
    </row>
    <row r="13751" spans="1:4" x14ac:dyDescent="0.25">
      <c r="A13751" s="2">
        <v>0.79516203703703703</v>
      </c>
      <c r="B13751">
        <v>19</v>
      </c>
      <c r="C13751">
        <v>5</v>
      </c>
      <c r="D13751" t="s">
        <v>215</v>
      </c>
    </row>
    <row r="13752" spans="1:4" x14ac:dyDescent="0.25">
      <c r="A13752" s="2">
        <v>0.80074074074074075</v>
      </c>
      <c r="B13752">
        <v>19</v>
      </c>
      <c r="C13752">
        <v>13</v>
      </c>
      <c r="D13752" t="s">
        <v>215</v>
      </c>
    </row>
    <row r="13753" spans="1:4" x14ac:dyDescent="0.25">
      <c r="A13753" s="2">
        <v>0.80444444444444441</v>
      </c>
      <c r="B13753">
        <v>19</v>
      </c>
      <c r="C13753">
        <v>18</v>
      </c>
      <c r="D13753" t="s">
        <v>215</v>
      </c>
    </row>
    <row r="13754" spans="1:4" x14ac:dyDescent="0.25">
      <c r="A13754" s="2">
        <v>0.8197916666666667</v>
      </c>
      <c r="B13754">
        <v>19</v>
      </c>
      <c r="C13754">
        <v>40</v>
      </c>
      <c r="D13754" t="s">
        <v>215</v>
      </c>
    </row>
    <row r="13755" spans="1:4" x14ac:dyDescent="0.25">
      <c r="A13755" s="2">
        <v>0.82399305555555558</v>
      </c>
      <c r="B13755">
        <v>19</v>
      </c>
      <c r="C13755">
        <v>46</v>
      </c>
      <c r="D13755" t="s">
        <v>215</v>
      </c>
    </row>
    <row r="13756" spans="1:4" x14ac:dyDescent="0.25">
      <c r="A13756" s="2">
        <v>0.82625000000000004</v>
      </c>
      <c r="B13756">
        <v>19</v>
      </c>
      <c r="C13756">
        <v>49</v>
      </c>
      <c r="D13756" t="s">
        <v>215</v>
      </c>
    </row>
    <row r="13757" spans="1:4" x14ac:dyDescent="0.25">
      <c r="A13757" s="2">
        <v>0.84171296296296294</v>
      </c>
      <c r="B13757">
        <v>20</v>
      </c>
      <c r="C13757">
        <v>12</v>
      </c>
      <c r="D13757" t="s">
        <v>215</v>
      </c>
    </row>
    <row r="13758" spans="1:4" x14ac:dyDescent="0.25">
      <c r="A13758" s="2">
        <v>0.84179398148148143</v>
      </c>
      <c r="B13758">
        <v>20</v>
      </c>
      <c r="C13758">
        <v>12</v>
      </c>
      <c r="D13758" t="s">
        <v>215</v>
      </c>
    </row>
    <row r="13759" spans="1:4" x14ac:dyDescent="0.25">
      <c r="A13759" s="2">
        <v>0.84410879629629632</v>
      </c>
      <c r="B13759">
        <v>20</v>
      </c>
      <c r="C13759">
        <v>15</v>
      </c>
      <c r="D13759" t="s">
        <v>215</v>
      </c>
    </row>
    <row r="13760" spans="1:4" x14ac:dyDescent="0.25">
      <c r="A13760" s="2">
        <v>0.84521990740740738</v>
      </c>
      <c r="B13760">
        <v>20</v>
      </c>
      <c r="C13760">
        <v>17</v>
      </c>
      <c r="D13760" t="s">
        <v>215</v>
      </c>
    </row>
    <row r="13761" spans="1:4" x14ac:dyDescent="0.25">
      <c r="A13761" s="2">
        <v>0.85241898148148143</v>
      </c>
      <c r="B13761">
        <v>20</v>
      </c>
      <c r="C13761">
        <v>27</v>
      </c>
      <c r="D13761" t="s">
        <v>215</v>
      </c>
    </row>
    <row r="13762" spans="1:4" x14ac:dyDescent="0.25">
      <c r="A13762" s="2">
        <v>0.85591435185185183</v>
      </c>
      <c r="B13762">
        <v>20</v>
      </c>
      <c r="C13762">
        <v>32</v>
      </c>
      <c r="D13762" t="s">
        <v>215</v>
      </c>
    </row>
    <row r="13763" spans="1:4" x14ac:dyDescent="0.25">
      <c r="A13763" s="2">
        <v>0.86016203703703709</v>
      </c>
      <c r="B13763">
        <v>20</v>
      </c>
      <c r="C13763">
        <v>38</v>
      </c>
      <c r="D13763" t="s">
        <v>215</v>
      </c>
    </row>
    <row r="13764" spans="1:4" x14ac:dyDescent="0.25">
      <c r="A13764" s="2">
        <v>0.86130787037037038</v>
      </c>
      <c r="B13764">
        <v>20</v>
      </c>
      <c r="C13764">
        <v>40</v>
      </c>
      <c r="D13764" t="s">
        <v>215</v>
      </c>
    </row>
    <row r="13765" spans="1:4" x14ac:dyDescent="0.25">
      <c r="A13765" s="2">
        <v>0.88628472222222221</v>
      </c>
      <c r="B13765">
        <v>21</v>
      </c>
      <c r="C13765">
        <v>16</v>
      </c>
      <c r="D13765" t="s">
        <v>216</v>
      </c>
    </row>
    <row r="13766" spans="1:4" x14ac:dyDescent="0.25">
      <c r="A13766" s="2">
        <v>0.88815972222222217</v>
      </c>
      <c r="B13766">
        <v>21</v>
      </c>
      <c r="C13766">
        <v>18</v>
      </c>
      <c r="D13766" t="s">
        <v>216</v>
      </c>
    </row>
    <row r="13767" spans="1:4" x14ac:dyDescent="0.25">
      <c r="A13767" s="2">
        <v>0.8987384259259259</v>
      </c>
      <c r="B13767">
        <v>21</v>
      </c>
      <c r="C13767">
        <v>34</v>
      </c>
      <c r="D13767" t="s">
        <v>216</v>
      </c>
    </row>
    <row r="13768" spans="1:4" x14ac:dyDescent="0.25">
      <c r="A13768" s="2">
        <v>0.9163310185185185</v>
      </c>
      <c r="B13768">
        <v>21</v>
      </c>
      <c r="C13768">
        <v>59</v>
      </c>
      <c r="D13768" t="s">
        <v>216</v>
      </c>
    </row>
    <row r="13769" spans="1:4" x14ac:dyDescent="0.25">
      <c r="A13769" s="2">
        <v>0.91692129629629626</v>
      </c>
      <c r="B13769">
        <v>22</v>
      </c>
      <c r="C13769">
        <v>0</v>
      </c>
      <c r="D13769" t="s">
        <v>216</v>
      </c>
    </row>
    <row r="13770" spans="1:4" x14ac:dyDescent="0.25">
      <c r="A13770" s="2">
        <v>0.92721064814814813</v>
      </c>
      <c r="B13770">
        <v>22</v>
      </c>
      <c r="C13770">
        <v>15</v>
      </c>
      <c r="D13770" t="s">
        <v>216</v>
      </c>
    </row>
    <row r="13771" spans="1:4" x14ac:dyDescent="0.25">
      <c r="A13771" s="2">
        <v>0.9372800925925926</v>
      </c>
      <c r="B13771">
        <v>22</v>
      </c>
      <c r="C13771">
        <v>29</v>
      </c>
      <c r="D13771" t="s">
        <v>216</v>
      </c>
    </row>
    <row r="13772" spans="1:4" x14ac:dyDescent="0.25">
      <c r="A13772" s="2">
        <v>0.93812499999999999</v>
      </c>
      <c r="B13772">
        <v>22</v>
      </c>
      <c r="C13772">
        <v>30</v>
      </c>
      <c r="D13772" t="s">
        <v>216</v>
      </c>
    </row>
    <row r="13773" spans="1:4" x14ac:dyDescent="0.25">
      <c r="A13773" s="2">
        <v>0.4896759259259259</v>
      </c>
      <c r="B13773">
        <v>11</v>
      </c>
      <c r="C13773">
        <v>45</v>
      </c>
      <c r="D13773" t="s">
        <v>213</v>
      </c>
    </row>
    <row r="13774" spans="1:4" x14ac:dyDescent="0.25">
      <c r="A13774" s="2">
        <v>0.49283564814814818</v>
      </c>
      <c r="B13774">
        <v>11</v>
      </c>
      <c r="C13774">
        <v>49</v>
      </c>
      <c r="D13774" t="s">
        <v>213</v>
      </c>
    </row>
    <row r="13775" spans="1:4" x14ac:dyDescent="0.25">
      <c r="A13775" s="2">
        <v>0.49641203703703701</v>
      </c>
      <c r="B13775">
        <v>11</v>
      </c>
      <c r="C13775">
        <v>54</v>
      </c>
      <c r="D13775" t="s">
        <v>213</v>
      </c>
    </row>
    <row r="13776" spans="1:4" x14ac:dyDescent="0.25">
      <c r="A13776" s="2">
        <v>0.52332175925925928</v>
      </c>
      <c r="B13776">
        <v>12</v>
      </c>
      <c r="C13776">
        <v>33</v>
      </c>
      <c r="D13776" t="s">
        <v>214</v>
      </c>
    </row>
    <row r="13777" spans="1:4" x14ac:dyDescent="0.25">
      <c r="A13777" s="2">
        <v>0.55549768518518516</v>
      </c>
      <c r="B13777">
        <v>13</v>
      </c>
      <c r="C13777">
        <v>19</v>
      </c>
      <c r="D13777" t="s">
        <v>214</v>
      </c>
    </row>
    <row r="13778" spans="1:4" x14ac:dyDescent="0.25">
      <c r="A13778" s="2">
        <v>0.56434027777777773</v>
      </c>
      <c r="B13778">
        <v>13</v>
      </c>
      <c r="C13778">
        <v>32</v>
      </c>
      <c r="D13778" t="s">
        <v>214</v>
      </c>
    </row>
    <row r="13779" spans="1:4" x14ac:dyDescent="0.25">
      <c r="A13779" s="2">
        <v>0.58815972222222224</v>
      </c>
      <c r="B13779">
        <v>14</v>
      </c>
      <c r="C13779">
        <v>6</v>
      </c>
      <c r="D13779" t="s">
        <v>214</v>
      </c>
    </row>
    <row r="13780" spans="1:4" x14ac:dyDescent="0.25">
      <c r="A13780" s="2">
        <v>0.59620370370370368</v>
      </c>
      <c r="B13780">
        <v>14</v>
      </c>
      <c r="C13780">
        <v>18</v>
      </c>
      <c r="D13780" t="s">
        <v>214</v>
      </c>
    </row>
    <row r="13781" spans="1:4" x14ac:dyDescent="0.25">
      <c r="A13781" s="2">
        <v>0.60747685185185185</v>
      </c>
      <c r="B13781">
        <v>14</v>
      </c>
      <c r="C13781">
        <v>34</v>
      </c>
      <c r="D13781" t="s">
        <v>214</v>
      </c>
    </row>
    <row r="13782" spans="1:4" x14ac:dyDescent="0.25">
      <c r="A13782" s="2">
        <v>0.61137731481481483</v>
      </c>
      <c r="B13782">
        <v>14</v>
      </c>
      <c r="C13782">
        <v>40</v>
      </c>
      <c r="D13782" t="s">
        <v>214</v>
      </c>
    </row>
    <row r="13783" spans="1:4" x14ac:dyDescent="0.25">
      <c r="A13783" s="2">
        <v>0.62119212962962966</v>
      </c>
      <c r="B13783">
        <v>14</v>
      </c>
      <c r="C13783">
        <v>54</v>
      </c>
      <c r="D13783" t="s">
        <v>214</v>
      </c>
    </row>
    <row r="13784" spans="1:4" x14ac:dyDescent="0.25">
      <c r="A13784" s="2">
        <v>0.63118055555555552</v>
      </c>
      <c r="B13784">
        <v>15</v>
      </c>
      <c r="C13784">
        <v>8</v>
      </c>
      <c r="D13784" t="s">
        <v>214</v>
      </c>
    </row>
    <row r="13785" spans="1:4" x14ac:dyDescent="0.25">
      <c r="A13785" s="2">
        <v>0.65988425925925931</v>
      </c>
      <c r="B13785">
        <v>15</v>
      </c>
      <c r="C13785">
        <v>50</v>
      </c>
      <c r="D13785" t="s">
        <v>214</v>
      </c>
    </row>
    <row r="13786" spans="1:4" x14ac:dyDescent="0.25">
      <c r="A13786" s="2">
        <v>0.66803240740740744</v>
      </c>
      <c r="B13786">
        <v>16</v>
      </c>
      <c r="C13786">
        <v>1</v>
      </c>
      <c r="D13786" t="s">
        <v>214</v>
      </c>
    </row>
    <row r="13787" spans="1:4" x14ac:dyDescent="0.25">
      <c r="A13787" s="2">
        <v>0.68129629629629629</v>
      </c>
      <c r="B13787">
        <v>16</v>
      </c>
      <c r="C13787">
        <v>21</v>
      </c>
      <c r="D13787" t="s">
        <v>214</v>
      </c>
    </row>
    <row r="13788" spans="1:4" x14ac:dyDescent="0.25">
      <c r="A13788" s="2">
        <v>0.68631944444444448</v>
      </c>
      <c r="B13788">
        <v>16</v>
      </c>
      <c r="C13788">
        <v>28</v>
      </c>
      <c r="D13788" t="s">
        <v>214</v>
      </c>
    </row>
    <row r="13789" spans="1:4" x14ac:dyDescent="0.25">
      <c r="A13789" s="2">
        <v>0.69439814814814815</v>
      </c>
      <c r="B13789">
        <v>16</v>
      </c>
      <c r="C13789">
        <v>39</v>
      </c>
      <c r="D13789" t="s">
        <v>214</v>
      </c>
    </row>
    <row r="13790" spans="1:4" x14ac:dyDescent="0.25">
      <c r="A13790" s="2">
        <v>0.71883101851851849</v>
      </c>
      <c r="B13790">
        <v>17</v>
      </c>
      <c r="C13790">
        <v>15</v>
      </c>
      <c r="D13790" t="s">
        <v>215</v>
      </c>
    </row>
    <row r="13791" spans="1:4" x14ac:dyDescent="0.25">
      <c r="A13791" s="2">
        <v>0.72173611111111113</v>
      </c>
      <c r="B13791">
        <v>17</v>
      </c>
      <c r="C13791">
        <v>19</v>
      </c>
      <c r="D13791" t="s">
        <v>215</v>
      </c>
    </row>
    <row r="13792" spans="1:4" x14ac:dyDescent="0.25">
      <c r="A13792" s="2">
        <v>0.73555555555555552</v>
      </c>
      <c r="B13792">
        <v>17</v>
      </c>
      <c r="C13792">
        <v>39</v>
      </c>
      <c r="D13792" t="s">
        <v>215</v>
      </c>
    </row>
    <row r="13793" spans="1:4" x14ac:dyDescent="0.25">
      <c r="A13793" s="2">
        <v>0.7366435185185185</v>
      </c>
      <c r="B13793">
        <v>17</v>
      </c>
      <c r="C13793">
        <v>40</v>
      </c>
      <c r="D13793" t="s">
        <v>215</v>
      </c>
    </row>
    <row r="13794" spans="1:4" x14ac:dyDescent="0.25">
      <c r="A13794" s="2">
        <v>0.75214120370370374</v>
      </c>
      <c r="B13794">
        <v>18</v>
      </c>
      <c r="C13794">
        <v>3</v>
      </c>
      <c r="D13794" t="s">
        <v>215</v>
      </c>
    </row>
    <row r="13795" spans="1:4" x14ac:dyDescent="0.25">
      <c r="A13795" s="2">
        <v>0.77734953703703702</v>
      </c>
      <c r="B13795">
        <v>18</v>
      </c>
      <c r="C13795">
        <v>39</v>
      </c>
      <c r="D13795" t="s">
        <v>215</v>
      </c>
    </row>
    <row r="13796" spans="1:4" x14ac:dyDescent="0.25">
      <c r="A13796" s="2">
        <v>0.77792824074074074</v>
      </c>
      <c r="B13796">
        <v>18</v>
      </c>
      <c r="C13796">
        <v>40</v>
      </c>
      <c r="D13796" t="s">
        <v>215</v>
      </c>
    </row>
    <row r="13797" spans="1:4" x14ac:dyDescent="0.25">
      <c r="A13797" s="2">
        <v>0.78403935185185181</v>
      </c>
      <c r="B13797">
        <v>18</v>
      </c>
      <c r="C13797">
        <v>49</v>
      </c>
      <c r="D13797" t="s">
        <v>215</v>
      </c>
    </row>
    <row r="13798" spans="1:4" x14ac:dyDescent="0.25">
      <c r="A13798" s="2">
        <v>0.78835648148148152</v>
      </c>
      <c r="B13798">
        <v>18</v>
      </c>
      <c r="C13798">
        <v>55</v>
      </c>
      <c r="D13798" t="s">
        <v>215</v>
      </c>
    </row>
    <row r="13799" spans="1:4" x14ac:dyDescent="0.25">
      <c r="A13799" s="2">
        <v>0.79502314814814812</v>
      </c>
      <c r="B13799">
        <v>19</v>
      </c>
      <c r="C13799">
        <v>4</v>
      </c>
      <c r="D13799" t="s">
        <v>215</v>
      </c>
    </row>
    <row r="13800" spans="1:4" x14ac:dyDescent="0.25">
      <c r="A13800" s="2">
        <v>0.8130208333333333</v>
      </c>
      <c r="B13800">
        <v>19</v>
      </c>
      <c r="C13800">
        <v>30</v>
      </c>
      <c r="D13800" t="s">
        <v>215</v>
      </c>
    </row>
    <row r="13801" spans="1:4" x14ac:dyDescent="0.25">
      <c r="A13801" s="2">
        <v>0.81879629629629624</v>
      </c>
      <c r="B13801">
        <v>19</v>
      </c>
      <c r="C13801">
        <v>39</v>
      </c>
      <c r="D13801" t="s">
        <v>215</v>
      </c>
    </row>
    <row r="13802" spans="1:4" x14ac:dyDescent="0.25">
      <c r="A13802" s="2">
        <v>0.82620370370370366</v>
      </c>
      <c r="B13802">
        <v>19</v>
      </c>
      <c r="C13802">
        <v>49</v>
      </c>
      <c r="D13802" t="s">
        <v>215</v>
      </c>
    </row>
    <row r="13803" spans="1:4" x14ac:dyDescent="0.25">
      <c r="A13803" s="2">
        <v>0.86321759259259256</v>
      </c>
      <c r="B13803">
        <v>20</v>
      </c>
      <c r="C13803">
        <v>43</v>
      </c>
      <c r="D13803" t="s">
        <v>215</v>
      </c>
    </row>
    <row r="13804" spans="1:4" x14ac:dyDescent="0.25">
      <c r="A13804" s="2">
        <v>0.8633912037037037</v>
      </c>
      <c r="B13804">
        <v>20</v>
      </c>
      <c r="C13804">
        <v>43</v>
      </c>
      <c r="D13804" t="s">
        <v>215</v>
      </c>
    </row>
    <row r="13805" spans="1:4" x14ac:dyDescent="0.25">
      <c r="A13805" s="2">
        <v>0.88608796296296299</v>
      </c>
      <c r="B13805">
        <v>21</v>
      </c>
      <c r="C13805">
        <v>15</v>
      </c>
      <c r="D13805" t="s">
        <v>216</v>
      </c>
    </row>
    <row r="13806" spans="1:4" x14ac:dyDescent="0.25">
      <c r="A13806" s="2">
        <v>0.88787037037037042</v>
      </c>
      <c r="B13806">
        <v>21</v>
      </c>
      <c r="C13806">
        <v>18</v>
      </c>
      <c r="D13806" t="s">
        <v>216</v>
      </c>
    </row>
    <row r="13807" spans="1:4" x14ac:dyDescent="0.25">
      <c r="A13807" s="2">
        <v>0.88883101851851853</v>
      </c>
      <c r="B13807">
        <v>21</v>
      </c>
      <c r="C13807">
        <v>19</v>
      </c>
      <c r="D13807" t="s">
        <v>216</v>
      </c>
    </row>
    <row r="13808" spans="1:4" x14ac:dyDescent="0.25">
      <c r="A13808" s="2">
        <v>0.89519675925925923</v>
      </c>
      <c r="B13808">
        <v>21</v>
      </c>
      <c r="C13808">
        <v>29</v>
      </c>
      <c r="D13808" t="s">
        <v>216</v>
      </c>
    </row>
    <row r="13809" spans="1:4" x14ac:dyDescent="0.25">
      <c r="A13809" s="2">
        <v>0.90109953703703705</v>
      </c>
      <c r="B13809">
        <v>21</v>
      </c>
      <c r="C13809">
        <v>37</v>
      </c>
      <c r="D13809" t="s">
        <v>216</v>
      </c>
    </row>
    <row r="13810" spans="1:4" x14ac:dyDescent="0.25">
      <c r="A13810" s="2">
        <v>0.94393518518518515</v>
      </c>
      <c r="B13810">
        <v>22</v>
      </c>
      <c r="C13810">
        <v>39</v>
      </c>
      <c r="D13810" t="s">
        <v>216</v>
      </c>
    </row>
    <row r="13811" spans="1:4" x14ac:dyDescent="0.25">
      <c r="A13811" s="2">
        <v>0.50648148148148153</v>
      </c>
      <c r="B13811">
        <v>12</v>
      </c>
      <c r="C13811">
        <v>9</v>
      </c>
      <c r="D13811" t="s">
        <v>214</v>
      </c>
    </row>
    <row r="13812" spans="1:4" x14ac:dyDescent="0.25">
      <c r="A13812" s="2">
        <v>0.53924768518518518</v>
      </c>
      <c r="B13812">
        <v>12</v>
      </c>
      <c r="C13812">
        <v>56</v>
      </c>
      <c r="D13812" t="s">
        <v>214</v>
      </c>
    </row>
    <row r="13813" spans="1:4" x14ac:dyDescent="0.25">
      <c r="A13813" s="2">
        <v>0.54048611111111111</v>
      </c>
      <c r="B13813">
        <v>12</v>
      </c>
      <c r="C13813">
        <v>58</v>
      </c>
      <c r="D13813" t="s">
        <v>214</v>
      </c>
    </row>
    <row r="13814" spans="1:4" x14ac:dyDescent="0.25">
      <c r="A13814" s="2">
        <v>0.54403935185185182</v>
      </c>
      <c r="B13814">
        <v>13</v>
      </c>
      <c r="C13814">
        <v>3</v>
      </c>
      <c r="D13814" t="s">
        <v>214</v>
      </c>
    </row>
    <row r="13815" spans="1:4" x14ac:dyDescent="0.25">
      <c r="A13815" s="2">
        <v>0.54703703703703699</v>
      </c>
      <c r="B13815">
        <v>13</v>
      </c>
      <c r="C13815">
        <v>7</v>
      </c>
      <c r="D13815" t="s">
        <v>214</v>
      </c>
    </row>
    <row r="13816" spans="1:4" x14ac:dyDescent="0.25">
      <c r="A13816" s="2">
        <v>0.55188657407407404</v>
      </c>
      <c r="B13816">
        <v>13</v>
      </c>
      <c r="C13816">
        <v>14</v>
      </c>
      <c r="D13816" t="s">
        <v>214</v>
      </c>
    </row>
    <row r="13817" spans="1:4" x14ac:dyDescent="0.25">
      <c r="A13817" s="2">
        <v>0.56974537037037032</v>
      </c>
      <c r="B13817">
        <v>13</v>
      </c>
      <c r="C13817">
        <v>40</v>
      </c>
      <c r="D13817" t="s">
        <v>214</v>
      </c>
    </row>
    <row r="13818" spans="1:4" x14ac:dyDescent="0.25">
      <c r="A13818" s="2">
        <v>0.63160879629629629</v>
      </c>
      <c r="B13818">
        <v>15</v>
      </c>
      <c r="C13818">
        <v>9</v>
      </c>
      <c r="D13818" t="s">
        <v>214</v>
      </c>
    </row>
    <row r="13819" spans="1:4" x14ac:dyDescent="0.25">
      <c r="A13819" s="2">
        <v>0.63746527777777773</v>
      </c>
      <c r="B13819">
        <v>15</v>
      </c>
      <c r="C13819">
        <v>17</v>
      </c>
      <c r="D13819" t="s">
        <v>214</v>
      </c>
    </row>
    <row r="13820" spans="1:4" x14ac:dyDescent="0.25">
      <c r="A13820" s="2">
        <v>0.64097222222222228</v>
      </c>
      <c r="B13820">
        <v>15</v>
      </c>
      <c r="C13820">
        <v>23</v>
      </c>
      <c r="D13820" t="s">
        <v>214</v>
      </c>
    </row>
    <row r="13821" spans="1:4" x14ac:dyDescent="0.25">
      <c r="A13821" s="2">
        <v>0.65920138888888891</v>
      </c>
      <c r="B13821">
        <v>15</v>
      </c>
      <c r="C13821">
        <v>49</v>
      </c>
      <c r="D13821" t="s">
        <v>214</v>
      </c>
    </row>
    <row r="13822" spans="1:4" x14ac:dyDescent="0.25">
      <c r="A13822" s="2">
        <v>0.66304398148148147</v>
      </c>
      <c r="B13822">
        <v>15</v>
      </c>
      <c r="C13822">
        <v>54</v>
      </c>
      <c r="D13822" t="s">
        <v>214</v>
      </c>
    </row>
    <row r="13823" spans="1:4" x14ac:dyDescent="0.25">
      <c r="A13823" s="2">
        <v>0.66975694444444445</v>
      </c>
      <c r="B13823">
        <v>16</v>
      </c>
      <c r="C13823">
        <v>4</v>
      </c>
      <c r="D13823" t="s">
        <v>214</v>
      </c>
    </row>
    <row r="13824" spans="1:4" x14ac:dyDescent="0.25">
      <c r="A13824" s="2">
        <v>0.67193287037037042</v>
      </c>
      <c r="B13824">
        <v>16</v>
      </c>
      <c r="C13824">
        <v>7</v>
      </c>
      <c r="D13824" t="s">
        <v>214</v>
      </c>
    </row>
    <row r="13825" spans="1:4" x14ac:dyDescent="0.25">
      <c r="A13825" s="2">
        <v>0.68005787037037035</v>
      </c>
      <c r="B13825">
        <v>16</v>
      </c>
      <c r="C13825">
        <v>19</v>
      </c>
      <c r="D13825" t="s">
        <v>214</v>
      </c>
    </row>
    <row r="13826" spans="1:4" x14ac:dyDescent="0.25">
      <c r="A13826" s="2">
        <v>0.68439814814814814</v>
      </c>
      <c r="B13826">
        <v>16</v>
      </c>
      <c r="C13826">
        <v>25</v>
      </c>
      <c r="D13826" t="s">
        <v>214</v>
      </c>
    </row>
    <row r="13827" spans="1:4" x14ac:dyDescent="0.25">
      <c r="A13827" s="2">
        <v>0.71084490740740736</v>
      </c>
      <c r="B13827">
        <v>17</v>
      </c>
      <c r="C13827">
        <v>3</v>
      </c>
      <c r="D13827" t="s">
        <v>215</v>
      </c>
    </row>
    <row r="13828" spans="1:4" x14ac:dyDescent="0.25">
      <c r="A13828" s="2">
        <v>0.71665509259259264</v>
      </c>
      <c r="B13828">
        <v>17</v>
      </c>
      <c r="C13828">
        <v>11</v>
      </c>
      <c r="D13828" t="s">
        <v>215</v>
      </c>
    </row>
    <row r="13829" spans="1:4" x14ac:dyDescent="0.25">
      <c r="A13829" s="2">
        <v>0.71864583333333332</v>
      </c>
      <c r="B13829">
        <v>17</v>
      </c>
      <c r="C13829">
        <v>14</v>
      </c>
      <c r="D13829" t="s">
        <v>215</v>
      </c>
    </row>
    <row r="13830" spans="1:4" x14ac:dyDescent="0.25">
      <c r="A13830" s="2">
        <v>0.74484953703703705</v>
      </c>
      <c r="B13830">
        <v>17</v>
      </c>
      <c r="C13830">
        <v>52</v>
      </c>
      <c r="D13830" t="s">
        <v>215</v>
      </c>
    </row>
    <row r="13831" spans="1:4" x14ac:dyDescent="0.25">
      <c r="A13831" s="2">
        <v>0.76633101851851848</v>
      </c>
      <c r="B13831">
        <v>18</v>
      </c>
      <c r="C13831">
        <v>23</v>
      </c>
      <c r="D13831" t="s">
        <v>215</v>
      </c>
    </row>
    <row r="13832" spans="1:4" x14ac:dyDescent="0.25">
      <c r="A13832" s="2">
        <v>0.77190972222222221</v>
      </c>
      <c r="B13832">
        <v>18</v>
      </c>
      <c r="C13832">
        <v>31</v>
      </c>
      <c r="D13832" t="s">
        <v>215</v>
      </c>
    </row>
    <row r="13833" spans="1:4" x14ac:dyDescent="0.25">
      <c r="A13833" s="2">
        <v>0.78047453703703706</v>
      </c>
      <c r="B13833">
        <v>18</v>
      </c>
      <c r="C13833">
        <v>43</v>
      </c>
      <c r="D13833" t="s">
        <v>215</v>
      </c>
    </row>
    <row r="13834" spans="1:4" x14ac:dyDescent="0.25">
      <c r="A13834" s="2">
        <v>0.80739583333333331</v>
      </c>
      <c r="B13834">
        <v>19</v>
      </c>
      <c r="C13834">
        <v>22</v>
      </c>
      <c r="D13834" t="s">
        <v>215</v>
      </c>
    </row>
    <row r="13835" spans="1:4" x14ac:dyDescent="0.25">
      <c r="A13835" s="2">
        <v>0.82245370370370374</v>
      </c>
      <c r="B13835">
        <v>19</v>
      </c>
      <c r="C13835">
        <v>44</v>
      </c>
      <c r="D13835" t="s">
        <v>215</v>
      </c>
    </row>
    <row r="13836" spans="1:4" x14ac:dyDescent="0.25">
      <c r="A13836" s="2">
        <v>0.82393518518518516</v>
      </c>
      <c r="B13836">
        <v>19</v>
      </c>
      <c r="C13836">
        <v>46</v>
      </c>
      <c r="D13836" t="s">
        <v>215</v>
      </c>
    </row>
    <row r="13837" spans="1:4" x14ac:dyDescent="0.25">
      <c r="A13837" s="2">
        <v>0.82476851851851851</v>
      </c>
      <c r="B13837">
        <v>19</v>
      </c>
      <c r="C13837">
        <v>47</v>
      </c>
      <c r="D13837" t="s">
        <v>215</v>
      </c>
    </row>
    <row r="13838" spans="1:4" x14ac:dyDescent="0.25">
      <c r="A13838" s="2">
        <v>0.82649305555555552</v>
      </c>
      <c r="B13838">
        <v>19</v>
      </c>
      <c r="C13838">
        <v>50</v>
      </c>
      <c r="D13838" t="s">
        <v>215</v>
      </c>
    </row>
    <row r="13839" spans="1:4" x14ac:dyDescent="0.25">
      <c r="A13839" s="2">
        <v>0.82843750000000005</v>
      </c>
      <c r="B13839">
        <v>19</v>
      </c>
      <c r="C13839">
        <v>52</v>
      </c>
      <c r="D13839" t="s">
        <v>215</v>
      </c>
    </row>
    <row r="13840" spans="1:4" x14ac:dyDescent="0.25">
      <c r="A13840" s="2">
        <v>0.83994212962962966</v>
      </c>
      <c r="B13840">
        <v>20</v>
      </c>
      <c r="C13840">
        <v>9</v>
      </c>
      <c r="D13840" t="s">
        <v>215</v>
      </c>
    </row>
    <row r="13841" spans="1:4" x14ac:dyDescent="0.25">
      <c r="A13841" s="2">
        <v>0.84762731481481479</v>
      </c>
      <c r="B13841">
        <v>20</v>
      </c>
      <c r="C13841">
        <v>20</v>
      </c>
      <c r="D13841" t="s">
        <v>215</v>
      </c>
    </row>
    <row r="13842" spans="1:4" x14ac:dyDescent="0.25">
      <c r="A13842" s="2">
        <v>0.87347222222222221</v>
      </c>
      <c r="B13842">
        <v>20</v>
      </c>
      <c r="C13842">
        <v>57</v>
      </c>
      <c r="D13842" t="s">
        <v>215</v>
      </c>
    </row>
    <row r="13843" spans="1:4" x14ac:dyDescent="0.25">
      <c r="A13843" s="2">
        <v>0.89408564814814817</v>
      </c>
      <c r="B13843">
        <v>21</v>
      </c>
      <c r="C13843">
        <v>27</v>
      </c>
      <c r="D13843" t="s">
        <v>216</v>
      </c>
    </row>
    <row r="13844" spans="1:4" x14ac:dyDescent="0.25">
      <c r="A13844" s="2">
        <v>0.91315972222222219</v>
      </c>
      <c r="B13844">
        <v>21</v>
      </c>
      <c r="C13844">
        <v>54</v>
      </c>
      <c r="D13844" t="s">
        <v>216</v>
      </c>
    </row>
    <row r="13845" spans="1:4" x14ac:dyDescent="0.25">
      <c r="A13845" s="2">
        <v>0.91778935185185184</v>
      </c>
      <c r="B13845">
        <v>22</v>
      </c>
      <c r="C13845">
        <v>1</v>
      </c>
      <c r="D13845" t="s">
        <v>216</v>
      </c>
    </row>
    <row r="13846" spans="1:4" x14ac:dyDescent="0.25">
      <c r="A13846" s="2">
        <v>0.92313657407407412</v>
      </c>
      <c r="B13846">
        <v>22</v>
      </c>
      <c r="C13846">
        <v>9</v>
      </c>
      <c r="D13846" t="s">
        <v>216</v>
      </c>
    </row>
    <row r="13847" spans="1:4" x14ac:dyDescent="0.25">
      <c r="A13847" s="2">
        <v>0.92413194444444446</v>
      </c>
      <c r="B13847">
        <v>22</v>
      </c>
      <c r="C13847">
        <v>10</v>
      </c>
      <c r="D13847" t="s">
        <v>216</v>
      </c>
    </row>
    <row r="13848" spans="1:4" x14ac:dyDescent="0.25">
      <c r="A13848" s="2">
        <v>0.92550925925925931</v>
      </c>
      <c r="B13848">
        <v>22</v>
      </c>
      <c r="C13848">
        <v>12</v>
      </c>
      <c r="D13848" t="s">
        <v>216</v>
      </c>
    </row>
    <row r="13849" spans="1:4" x14ac:dyDescent="0.25">
      <c r="A13849" s="2">
        <v>0.94179398148148152</v>
      </c>
      <c r="B13849">
        <v>22</v>
      </c>
      <c r="C13849">
        <v>36</v>
      </c>
      <c r="D13849" t="s">
        <v>216</v>
      </c>
    </row>
    <row r="13850" spans="1:4" x14ac:dyDescent="0.25">
      <c r="A13850" s="2">
        <v>0.95149305555555552</v>
      </c>
      <c r="B13850">
        <v>22</v>
      </c>
      <c r="C13850">
        <v>50</v>
      </c>
      <c r="D13850" t="s">
        <v>216</v>
      </c>
    </row>
    <row r="13851" spans="1:4" x14ac:dyDescent="0.25">
      <c r="A13851" s="2">
        <v>0.50292824074074072</v>
      </c>
      <c r="B13851">
        <v>12</v>
      </c>
      <c r="C13851">
        <v>4</v>
      </c>
      <c r="D13851" t="s">
        <v>214</v>
      </c>
    </row>
    <row r="13852" spans="1:4" x14ac:dyDescent="0.25">
      <c r="A13852" s="2">
        <v>0.50591435185185185</v>
      </c>
      <c r="B13852">
        <v>12</v>
      </c>
      <c r="C13852">
        <v>8</v>
      </c>
      <c r="D13852" t="s">
        <v>214</v>
      </c>
    </row>
    <row r="13853" spans="1:4" x14ac:dyDescent="0.25">
      <c r="A13853" s="2">
        <v>0.53780092592592588</v>
      </c>
      <c r="B13853">
        <v>12</v>
      </c>
      <c r="C13853">
        <v>54</v>
      </c>
      <c r="D13853" t="s">
        <v>214</v>
      </c>
    </row>
    <row r="13854" spans="1:4" x14ac:dyDescent="0.25">
      <c r="A13854" s="2">
        <v>0.54134259259259254</v>
      </c>
      <c r="B13854">
        <v>12</v>
      </c>
      <c r="C13854">
        <v>59</v>
      </c>
      <c r="D13854" t="s">
        <v>214</v>
      </c>
    </row>
    <row r="13855" spans="1:4" x14ac:dyDescent="0.25">
      <c r="A13855" s="2">
        <v>0.55791666666666662</v>
      </c>
      <c r="B13855">
        <v>13</v>
      </c>
      <c r="C13855">
        <v>23</v>
      </c>
      <c r="D13855" t="s">
        <v>214</v>
      </c>
    </row>
    <row r="13856" spans="1:4" x14ac:dyDescent="0.25">
      <c r="A13856" s="2">
        <v>0.57547453703703699</v>
      </c>
      <c r="B13856">
        <v>13</v>
      </c>
      <c r="C13856">
        <v>48</v>
      </c>
      <c r="D13856" t="s">
        <v>214</v>
      </c>
    </row>
    <row r="13857" spans="1:4" x14ac:dyDescent="0.25">
      <c r="A13857" s="2">
        <v>0.58398148148148143</v>
      </c>
      <c r="B13857">
        <v>14</v>
      </c>
      <c r="C13857">
        <v>0</v>
      </c>
      <c r="D13857" t="s">
        <v>214</v>
      </c>
    </row>
    <row r="13858" spans="1:4" x14ac:dyDescent="0.25">
      <c r="A13858" s="2">
        <v>0.5913194444444444</v>
      </c>
      <c r="B13858">
        <v>14</v>
      </c>
      <c r="C13858">
        <v>11</v>
      </c>
      <c r="D13858" t="s">
        <v>214</v>
      </c>
    </row>
    <row r="13859" spans="1:4" x14ac:dyDescent="0.25">
      <c r="A13859" s="2">
        <v>0.59572916666666664</v>
      </c>
      <c r="B13859">
        <v>14</v>
      </c>
      <c r="C13859">
        <v>17</v>
      </c>
      <c r="D13859" t="s">
        <v>214</v>
      </c>
    </row>
    <row r="13860" spans="1:4" x14ac:dyDescent="0.25">
      <c r="A13860" s="2">
        <v>0.63288194444444446</v>
      </c>
      <c r="B13860">
        <v>15</v>
      </c>
      <c r="C13860">
        <v>11</v>
      </c>
      <c r="D13860" t="s">
        <v>214</v>
      </c>
    </row>
    <row r="13861" spans="1:4" x14ac:dyDescent="0.25">
      <c r="A13861" s="2">
        <v>0.63947916666666671</v>
      </c>
      <c r="B13861">
        <v>15</v>
      </c>
      <c r="C13861">
        <v>20</v>
      </c>
      <c r="D13861" t="s">
        <v>214</v>
      </c>
    </row>
    <row r="13862" spans="1:4" x14ac:dyDescent="0.25">
      <c r="A13862" s="2">
        <v>0.66341435185185182</v>
      </c>
      <c r="B13862">
        <v>15</v>
      </c>
      <c r="C13862">
        <v>55</v>
      </c>
      <c r="D13862" t="s">
        <v>214</v>
      </c>
    </row>
    <row r="13863" spans="1:4" x14ac:dyDescent="0.25">
      <c r="A13863" s="2">
        <v>0.66502314814814811</v>
      </c>
      <c r="B13863">
        <v>15</v>
      </c>
      <c r="C13863">
        <v>57</v>
      </c>
      <c r="D13863" t="s">
        <v>214</v>
      </c>
    </row>
    <row r="13864" spans="1:4" x14ac:dyDescent="0.25">
      <c r="A13864" s="2">
        <v>0.68193287037037043</v>
      </c>
      <c r="B13864">
        <v>16</v>
      </c>
      <c r="C13864">
        <v>21</v>
      </c>
      <c r="D13864" t="s">
        <v>214</v>
      </c>
    </row>
    <row r="13865" spans="1:4" x14ac:dyDescent="0.25">
      <c r="A13865" s="2">
        <v>0.7044097222222222</v>
      </c>
      <c r="B13865">
        <v>16</v>
      </c>
      <c r="C13865">
        <v>54</v>
      </c>
      <c r="D13865" t="s">
        <v>214</v>
      </c>
    </row>
    <row r="13866" spans="1:4" x14ac:dyDescent="0.25">
      <c r="A13866" s="2">
        <v>0.71225694444444443</v>
      </c>
      <c r="B13866">
        <v>17</v>
      </c>
      <c r="C13866">
        <v>5</v>
      </c>
      <c r="D13866" t="s">
        <v>215</v>
      </c>
    </row>
    <row r="13867" spans="1:4" x14ac:dyDescent="0.25">
      <c r="A13867" s="2">
        <v>0.71481481481481479</v>
      </c>
      <c r="B13867">
        <v>17</v>
      </c>
      <c r="C13867">
        <v>9</v>
      </c>
      <c r="D13867" t="s">
        <v>215</v>
      </c>
    </row>
    <row r="13868" spans="1:4" x14ac:dyDescent="0.25">
      <c r="A13868" s="2">
        <v>0.7543171296296296</v>
      </c>
      <c r="B13868">
        <v>18</v>
      </c>
      <c r="C13868">
        <v>6</v>
      </c>
      <c r="D13868" t="s">
        <v>215</v>
      </c>
    </row>
    <row r="13869" spans="1:4" x14ac:dyDescent="0.25">
      <c r="A13869" s="2">
        <v>0.7638194444444445</v>
      </c>
      <c r="B13869">
        <v>18</v>
      </c>
      <c r="C13869">
        <v>19</v>
      </c>
      <c r="D13869" t="s">
        <v>215</v>
      </c>
    </row>
    <row r="13870" spans="1:4" x14ac:dyDescent="0.25">
      <c r="A13870" s="2">
        <v>0.76398148148148148</v>
      </c>
      <c r="B13870">
        <v>18</v>
      </c>
      <c r="C13870">
        <v>20</v>
      </c>
      <c r="D13870" t="s">
        <v>215</v>
      </c>
    </row>
    <row r="13871" spans="1:4" x14ac:dyDescent="0.25">
      <c r="A13871" s="2">
        <v>0.7663888888888889</v>
      </c>
      <c r="B13871">
        <v>18</v>
      </c>
      <c r="C13871">
        <v>23</v>
      </c>
      <c r="D13871" t="s">
        <v>215</v>
      </c>
    </row>
    <row r="13872" spans="1:4" x14ac:dyDescent="0.25">
      <c r="A13872" s="2">
        <v>0.76927083333333335</v>
      </c>
      <c r="B13872">
        <v>18</v>
      </c>
      <c r="C13872">
        <v>27</v>
      </c>
      <c r="D13872" t="s">
        <v>215</v>
      </c>
    </row>
    <row r="13873" spans="1:4" x14ac:dyDescent="0.25">
      <c r="A13873" s="2">
        <v>0.77678240740740745</v>
      </c>
      <c r="B13873">
        <v>18</v>
      </c>
      <c r="C13873">
        <v>38</v>
      </c>
      <c r="D13873" t="s">
        <v>215</v>
      </c>
    </row>
    <row r="13874" spans="1:4" x14ac:dyDescent="0.25">
      <c r="A13874" s="2">
        <v>0.80344907407407407</v>
      </c>
      <c r="B13874">
        <v>19</v>
      </c>
      <c r="C13874">
        <v>16</v>
      </c>
      <c r="D13874" t="s">
        <v>215</v>
      </c>
    </row>
    <row r="13875" spans="1:4" x14ac:dyDescent="0.25">
      <c r="A13875" s="2">
        <v>0.81333333333333335</v>
      </c>
      <c r="B13875">
        <v>19</v>
      </c>
      <c r="C13875">
        <v>31</v>
      </c>
      <c r="D13875" t="s">
        <v>215</v>
      </c>
    </row>
    <row r="13876" spans="1:4" x14ac:dyDescent="0.25">
      <c r="A13876" s="2">
        <v>0.8247916666666667</v>
      </c>
      <c r="B13876">
        <v>19</v>
      </c>
      <c r="C13876">
        <v>47</v>
      </c>
      <c r="D13876" t="s">
        <v>215</v>
      </c>
    </row>
    <row r="13877" spans="1:4" x14ac:dyDescent="0.25">
      <c r="A13877" s="2">
        <v>0.82787037037037037</v>
      </c>
      <c r="B13877">
        <v>19</v>
      </c>
      <c r="C13877">
        <v>52</v>
      </c>
      <c r="D13877" t="s">
        <v>215</v>
      </c>
    </row>
    <row r="13878" spans="1:4" x14ac:dyDescent="0.25">
      <c r="A13878" s="2">
        <v>0.83387731481481486</v>
      </c>
      <c r="B13878">
        <v>20</v>
      </c>
      <c r="C13878">
        <v>0</v>
      </c>
      <c r="D13878" t="s">
        <v>215</v>
      </c>
    </row>
    <row r="13879" spans="1:4" x14ac:dyDescent="0.25">
      <c r="A13879" s="2">
        <v>0.843287037037037</v>
      </c>
      <c r="B13879">
        <v>20</v>
      </c>
      <c r="C13879">
        <v>14</v>
      </c>
      <c r="D13879" t="s">
        <v>215</v>
      </c>
    </row>
    <row r="13880" spans="1:4" x14ac:dyDescent="0.25">
      <c r="A13880" s="2">
        <v>0.85865740740740737</v>
      </c>
      <c r="B13880">
        <v>20</v>
      </c>
      <c r="C13880">
        <v>36</v>
      </c>
      <c r="D13880" t="s">
        <v>215</v>
      </c>
    </row>
    <row r="13881" spans="1:4" x14ac:dyDescent="0.25">
      <c r="A13881" s="2">
        <v>0.86619212962962966</v>
      </c>
      <c r="B13881">
        <v>20</v>
      </c>
      <c r="C13881">
        <v>47</v>
      </c>
      <c r="D13881" t="s">
        <v>215</v>
      </c>
    </row>
    <row r="13882" spans="1:4" x14ac:dyDescent="0.25">
      <c r="A13882" s="2">
        <v>0.47518518518518521</v>
      </c>
      <c r="B13882">
        <v>11</v>
      </c>
      <c r="C13882">
        <v>24</v>
      </c>
      <c r="D13882" t="s">
        <v>213</v>
      </c>
    </row>
    <row r="13883" spans="1:4" x14ac:dyDescent="0.25">
      <c r="A13883" s="2">
        <v>0.49701388888888887</v>
      </c>
      <c r="B13883">
        <v>11</v>
      </c>
      <c r="C13883">
        <v>55</v>
      </c>
      <c r="D13883" t="s">
        <v>213</v>
      </c>
    </row>
    <row r="13884" spans="1:4" x14ac:dyDescent="0.25">
      <c r="A13884" s="2">
        <v>0.49780092592592595</v>
      </c>
      <c r="B13884">
        <v>11</v>
      </c>
      <c r="C13884">
        <v>56</v>
      </c>
      <c r="D13884" t="s">
        <v>213</v>
      </c>
    </row>
    <row r="13885" spans="1:4" x14ac:dyDescent="0.25">
      <c r="A13885" s="2">
        <v>0.49894675925925924</v>
      </c>
      <c r="B13885">
        <v>11</v>
      </c>
      <c r="C13885">
        <v>58</v>
      </c>
      <c r="D13885" t="s">
        <v>213</v>
      </c>
    </row>
    <row r="13886" spans="1:4" x14ac:dyDescent="0.25">
      <c r="A13886" s="2">
        <v>0.49990740740740741</v>
      </c>
      <c r="B13886">
        <v>11</v>
      </c>
      <c r="C13886">
        <v>59</v>
      </c>
      <c r="D13886" t="s">
        <v>213</v>
      </c>
    </row>
    <row r="13887" spans="1:4" x14ac:dyDescent="0.25">
      <c r="A13887" s="2">
        <v>0.51123842592592594</v>
      </c>
      <c r="B13887">
        <v>12</v>
      </c>
      <c r="C13887">
        <v>16</v>
      </c>
      <c r="D13887" t="s">
        <v>214</v>
      </c>
    </row>
    <row r="13888" spans="1:4" x14ac:dyDescent="0.25">
      <c r="A13888" s="2">
        <v>0.5143981481481481</v>
      </c>
      <c r="B13888">
        <v>12</v>
      </c>
      <c r="C13888">
        <v>20</v>
      </c>
      <c r="D13888" t="s">
        <v>214</v>
      </c>
    </row>
    <row r="13889" spans="1:4" x14ac:dyDescent="0.25">
      <c r="A13889" s="2">
        <v>0.51684027777777775</v>
      </c>
      <c r="B13889">
        <v>12</v>
      </c>
      <c r="C13889">
        <v>24</v>
      </c>
      <c r="D13889" t="s">
        <v>214</v>
      </c>
    </row>
    <row r="13890" spans="1:4" x14ac:dyDescent="0.25">
      <c r="A13890" s="2">
        <v>0.5252430555555555</v>
      </c>
      <c r="B13890">
        <v>12</v>
      </c>
      <c r="C13890">
        <v>36</v>
      </c>
      <c r="D13890" t="s">
        <v>214</v>
      </c>
    </row>
    <row r="13891" spans="1:4" x14ac:dyDescent="0.25">
      <c r="A13891" s="2">
        <v>0.52608796296296301</v>
      </c>
      <c r="B13891">
        <v>12</v>
      </c>
      <c r="C13891">
        <v>37</v>
      </c>
      <c r="D13891" t="s">
        <v>214</v>
      </c>
    </row>
    <row r="13892" spans="1:4" x14ac:dyDescent="0.25">
      <c r="A13892" s="2">
        <v>0.5370138888888889</v>
      </c>
      <c r="B13892">
        <v>12</v>
      </c>
      <c r="C13892">
        <v>53</v>
      </c>
      <c r="D13892" t="s">
        <v>214</v>
      </c>
    </row>
    <row r="13893" spans="1:4" x14ac:dyDescent="0.25">
      <c r="A13893" s="2">
        <v>0.55254629629629626</v>
      </c>
      <c r="B13893">
        <v>13</v>
      </c>
      <c r="C13893">
        <v>15</v>
      </c>
      <c r="D13893" t="s">
        <v>214</v>
      </c>
    </row>
    <row r="13894" spans="1:4" x14ac:dyDescent="0.25">
      <c r="A13894" s="2">
        <v>0.57246527777777778</v>
      </c>
      <c r="B13894">
        <v>13</v>
      </c>
      <c r="C13894">
        <v>44</v>
      </c>
      <c r="D13894" t="s">
        <v>214</v>
      </c>
    </row>
    <row r="13895" spans="1:4" x14ac:dyDescent="0.25">
      <c r="A13895" s="2">
        <v>0.57576388888888885</v>
      </c>
      <c r="B13895">
        <v>13</v>
      </c>
      <c r="C13895">
        <v>49</v>
      </c>
      <c r="D13895" t="s">
        <v>214</v>
      </c>
    </row>
    <row r="13896" spans="1:4" x14ac:dyDescent="0.25">
      <c r="A13896" s="2">
        <v>0.57973379629629629</v>
      </c>
      <c r="B13896">
        <v>13</v>
      </c>
      <c r="C13896">
        <v>54</v>
      </c>
      <c r="D13896" t="s">
        <v>214</v>
      </c>
    </row>
    <row r="13897" spans="1:4" x14ac:dyDescent="0.25">
      <c r="A13897" s="2">
        <v>0.62771990740740746</v>
      </c>
      <c r="B13897">
        <v>15</v>
      </c>
      <c r="C13897">
        <v>3</v>
      </c>
      <c r="D13897" t="s">
        <v>214</v>
      </c>
    </row>
    <row r="13898" spans="1:4" x14ac:dyDescent="0.25">
      <c r="A13898" s="2">
        <v>0.63258101851851856</v>
      </c>
      <c r="B13898">
        <v>15</v>
      </c>
      <c r="C13898">
        <v>10</v>
      </c>
      <c r="D13898" t="s">
        <v>214</v>
      </c>
    </row>
    <row r="13899" spans="1:4" x14ac:dyDescent="0.25">
      <c r="A13899" s="2">
        <v>0.64435185185185184</v>
      </c>
      <c r="B13899">
        <v>15</v>
      </c>
      <c r="C13899">
        <v>27</v>
      </c>
      <c r="D13899" t="s">
        <v>214</v>
      </c>
    </row>
    <row r="13900" spans="1:4" x14ac:dyDescent="0.25">
      <c r="A13900" s="2">
        <v>0.67226851851851854</v>
      </c>
      <c r="B13900">
        <v>16</v>
      </c>
      <c r="C13900">
        <v>8</v>
      </c>
      <c r="D13900" t="s">
        <v>214</v>
      </c>
    </row>
    <row r="13901" spans="1:4" x14ac:dyDescent="0.25">
      <c r="A13901" s="2">
        <v>0.71437499999999998</v>
      </c>
      <c r="B13901">
        <v>17</v>
      </c>
      <c r="C13901">
        <v>8</v>
      </c>
      <c r="D13901" t="s">
        <v>215</v>
      </c>
    </row>
    <row r="13902" spans="1:4" x14ac:dyDescent="0.25">
      <c r="A13902" s="2">
        <v>0.72917824074074078</v>
      </c>
      <c r="B13902">
        <v>17</v>
      </c>
      <c r="C13902">
        <v>30</v>
      </c>
      <c r="D13902" t="s">
        <v>215</v>
      </c>
    </row>
    <row r="13903" spans="1:4" x14ac:dyDescent="0.25">
      <c r="A13903" s="2">
        <v>0.733912037037037</v>
      </c>
      <c r="B13903">
        <v>17</v>
      </c>
      <c r="C13903">
        <v>36</v>
      </c>
      <c r="D13903" t="s">
        <v>215</v>
      </c>
    </row>
    <row r="13904" spans="1:4" x14ac:dyDescent="0.25">
      <c r="A13904" s="2">
        <v>0.73554398148148148</v>
      </c>
      <c r="B13904">
        <v>17</v>
      </c>
      <c r="C13904">
        <v>39</v>
      </c>
      <c r="D13904" t="s">
        <v>215</v>
      </c>
    </row>
    <row r="13905" spans="1:4" x14ac:dyDescent="0.25">
      <c r="A13905" s="2">
        <v>0.74929398148148152</v>
      </c>
      <c r="B13905">
        <v>17</v>
      </c>
      <c r="C13905">
        <v>58</v>
      </c>
      <c r="D13905" t="s">
        <v>215</v>
      </c>
    </row>
    <row r="13906" spans="1:4" x14ac:dyDescent="0.25">
      <c r="A13906" s="2">
        <v>0.76859953703703698</v>
      </c>
      <c r="B13906">
        <v>18</v>
      </c>
      <c r="C13906">
        <v>26</v>
      </c>
      <c r="D13906" t="s">
        <v>215</v>
      </c>
    </row>
    <row r="13907" spans="1:4" x14ac:dyDescent="0.25">
      <c r="A13907" s="2">
        <v>0.77011574074074074</v>
      </c>
      <c r="B13907">
        <v>18</v>
      </c>
      <c r="C13907">
        <v>28</v>
      </c>
      <c r="D13907" t="s">
        <v>215</v>
      </c>
    </row>
    <row r="13908" spans="1:4" x14ac:dyDescent="0.25">
      <c r="A13908" s="2">
        <v>0.7825347222222222</v>
      </c>
      <c r="B13908">
        <v>18</v>
      </c>
      <c r="C13908">
        <v>46</v>
      </c>
      <c r="D13908" t="s">
        <v>215</v>
      </c>
    </row>
    <row r="13909" spans="1:4" x14ac:dyDescent="0.25">
      <c r="A13909" s="2">
        <v>0.79500000000000004</v>
      </c>
      <c r="B13909">
        <v>19</v>
      </c>
      <c r="C13909">
        <v>4</v>
      </c>
      <c r="D13909" t="s">
        <v>215</v>
      </c>
    </row>
    <row r="13910" spans="1:4" x14ac:dyDescent="0.25">
      <c r="A13910" s="2">
        <v>0.80582175925925925</v>
      </c>
      <c r="B13910">
        <v>19</v>
      </c>
      <c r="C13910">
        <v>20</v>
      </c>
      <c r="D13910" t="s">
        <v>215</v>
      </c>
    </row>
    <row r="13911" spans="1:4" x14ac:dyDescent="0.25">
      <c r="A13911" s="2">
        <v>0.82055555555555559</v>
      </c>
      <c r="B13911">
        <v>19</v>
      </c>
      <c r="C13911">
        <v>41</v>
      </c>
      <c r="D13911" t="s">
        <v>215</v>
      </c>
    </row>
    <row r="13912" spans="1:4" x14ac:dyDescent="0.25">
      <c r="A13912" s="2">
        <v>0.82534722222222223</v>
      </c>
      <c r="B13912">
        <v>19</v>
      </c>
      <c r="C13912">
        <v>48</v>
      </c>
      <c r="D13912" t="s">
        <v>215</v>
      </c>
    </row>
    <row r="13913" spans="1:4" x14ac:dyDescent="0.25">
      <c r="A13913" s="2">
        <v>0.84109953703703699</v>
      </c>
      <c r="B13913">
        <v>20</v>
      </c>
      <c r="C13913">
        <v>11</v>
      </c>
      <c r="D13913" t="s">
        <v>215</v>
      </c>
    </row>
    <row r="13914" spans="1:4" x14ac:dyDescent="0.25">
      <c r="A13914" s="2">
        <v>0.86306712962962961</v>
      </c>
      <c r="B13914">
        <v>20</v>
      </c>
      <c r="C13914">
        <v>42</v>
      </c>
      <c r="D13914" t="s">
        <v>215</v>
      </c>
    </row>
    <row r="13915" spans="1:4" x14ac:dyDescent="0.25">
      <c r="A13915" s="2">
        <v>0.86711805555555554</v>
      </c>
      <c r="B13915">
        <v>20</v>
      </c>
      <c r="C13915">
        <v>48</v>
      </c>
      <c r="D13915" t="s">
        <v>215</v>
      </c>
    </row>
    <row r="13916" spans="1:4" x14ac:dyDescent="0.25">
      <c r="A13916" s="2">
        <v>0.87490740740740736</v>
      </c>
      <c r="B13916">
        <v>20</v>
      </c>
      <c r="C13916">
        <v>59</v>
      </c>
      <c r="D13916" t="s">
        <v>215</v>
      </c>
    </row>
    <row r="13917" spans="1:4" x14ac:dyDescent="0.25">
      <c r="A13917" s="2">
        <v>0.87748842592592591</v>
      </c>
      <c r="B13917">
        <v>21</v>
      </c>
      <c r="C13917">
        <v>3</v>
      </c>
      <c r="D13917" t="s">
        <v>216</v>
      </c>
    </row>
    <row r="13918" spans="1:4" x14ac:dyDescent="0.25">
      <c r="A13918" s="2">
        <v>0.89291666666666669</v>
      </c>
      <c r="B13918">
        <v>21</v>
      </c>
      <c r="C13918">
        <v>25</v>
      </c>
      <c r="D13918" t="s">
        <v>216</v>
      </c>
    </row>
    <row r="13919" spans="1:4" x14ac:dyDescent="0.25">
      <c r="A13919" s="2">
        <v>0.90202546296296293</v>
      </c>
      <c r="B13919">
        <v>21</v>
      </c>
      <c r="C13919">
        <v>38</v>
      </c>
      <c r="D13919" t="s">
        <v>216</v>
      </c>
    </row>
    <row r="13920" spans="1:4" x14ac:dyDescent="0.25">
      <c r="A13920" s="2">
        <v>0.93403935185185183</v>
      </c>
      <c r="B13920">
        <v>22</v>
      </c>
      <c r="C13920">
        <v>25</v>
      </c>
      <c r="D13920" t="s">
        <v>216</v>
      </c>
    </row>
    <row r="13921" spans="1:4" x14ac:dyDescent="0.25">
      <c r="A13921" s="2">
        <v>0.46979166666666666</v>
      </c>
      <c r="B13921">
        <v>11</v>
      </c>
      <c r="C13921">
        <v>16</v>
      </c>
      <c r="D13921" t="s">
        <v>213</v>
      </c>
    </row>
    <row r="13922" spans="1:4" x14ac:dyDescent="0.25">
      <c r="A13922" s="2">
        <v>0.47347222222222224</v>
      </c>
      <c r="B13922">
        <v>11</v>
      </c>
      <c r="C13922">
        <v>21</v>
      </c>
      <c r="D13922" t="s">
        <v>213</v>
      </c>
    </row>
    <row r="13923" spans="1:4" x14ac:dyDescent="0.25">
      <c r="A13923" s="2">
        <v>0.47636574074074073</v>
      </c>
      <c r="B13923">
        <v>11</v>
      </c>
      <c r="C13923">
        <v>25</v>
      </c>
      <c r="D13923" t="s">
        <v>213</v>
      </c>
    </row>
    <row r="13924" spans="1:4" x14ac:dyDescent="0.25">
      <c r="A13924" s="2">
        <v>0.48519675925925926</v>
      </c>
      <c r="B13924">
        <v>11</v>
      </c>
      <c r="C13924">
        <v>38</v>
      </c>
      <c r="D13924" t="s">
        <v>213</v>
      </c>
    </row>
    <row r="13925" spans="1:4" x14ac:dyDescent="0.25">
      <c r="A13925" s="2">
        <v>0.48540509259259257</v>
      </c>
      <c r="B13925">
        <v>11</v>
      </c>
      <c r="C13925">
        <v>38</v>
      </c>
      <c r="D13925" t="s">
        <v>213</v>
      </c>
    </row>
    <row r="13926" spans="1:4" x14ac:dyDescent="0.25">
      <c r="A13926" s="2">
        <v>0.52905092592592595</v>
      </c>
      <c r="B13926">
        <v>12</v>
      </c>
      <c r="C13926">
        <v>41</v>
      </c>
      <c r="D13926" t="s">
        <v>214</v>
      </c>
    </row>
    <row r="13927" spans="1:4" x14ac:dyDescent="0.25">
      <c r="A13927" s="2">
        <v>0.53098379629629633</v>
      </c>
      <c r="B13927">
        <v>12</v>
      </c>
      <c r="C13927">
        <v>44</v>
      </c>
      <c r="D13927" t="s">
        <v>214</v>
      </c>
    </row>
    <row r="13928" spans="1:4" x14ac:dyDescent="0.25">
      <c r="A13928" s="2">
        <v>0.54300925925925925</v>
      </c>
      <c r="B13928">
        <v>13</v>
      </c>
      <c r="C13928">
        <v>1</v>
      </c>
      <c r="D13928" t="s">
        <v>214</v>
      </c>
    </row>
    <row r="13929" spans="1:4" x14ac:dyDescent="0.25">
      <c r="A13929" s="2">
        <v>0.56388888888888888</v>
      </c>
      <c r="B13929">
        <v>13</v>
      </c>
      <c r="C13929">
        <v>32</v>
      </c>
      <c r="D13929" t="s">
        <v>214</v>
      </c>
    </row>
    <row r="13930" spans="1:4" x14ac:dyDescent="0.25">
      <c r="A13930" s="2">
        <v>0.56451388888888887</v>
      </c>
      <c r="B13930">
        <v>13</v>
      </c>
      <c r="C13930">
        <v>32</v>
      </c>
      <c r="D13930" t="s">
        <v>214</v>
      </c>
    </row>
    <row r="13931" spans="1:4" x14ac:dyDescent="0.25">
      <c r="A13931" s="2">
        <v>0.56870370370370371</v>
      </c>
      <c r="B13931">
        <v>13</v>
      </c>
      <c r="C13931">
        <v>38</v>
      </c>
      <c r="D13931" t="s">
        <v>214</v>
      </c>
    </row>
    <row r="13932" spans="1:4" x14ac:dyDescent="0.25">
      <c r="A13932" s="2">
        <v>0.5750925925925926</v>
      </c>
      <c r="B13932">
        <v>13</v>
      </c>
      <c r="C13932">
        <v>48</v>
      </c>
      <c r="D13932" t="s">
        <v>214</v>
      </c>
    </row>
    <row r="13933" spans="1:4" x14ac:dyDescent="0.25">
      <c r="A13933" s="2">
        <v>0.58241898148148152</v>
      </c>
      <c r="B13933">
        <v>13</v>
      </c>
      <c r="C13933">
        <v>58</v>
      </c>
      <c r="D13933" t="s">
        <v>214</v>
      </c>
    </row>
    <row r="13934" spans="1:4" x14ac:dyDescent="0.25">
      <c r="A13934" s="2">
        <v>0.58811342592592597</v>
      </c>
      <c r="B13934">
        <v>14</v>
      </c>
      <c r="C13934">
        <v>6</v>
      </c>
      <c r="D13934" t="s">
        <v>214</v>
      </c>
    </row>
    <row r="13935" spans="1:4" x14ac:dyDescent="0.25">
      <c r="A13935" s="2">
        <v>0.62701388888888887</v>
      </c>
      <c r="B13935">
        <v>15</v>
      </c>
      <c r="C13935">
        <v>2</v>
      </c>
      <c r="D13935" t="s">
        <v>214</v>
      </c>
    </row>
    <row r="13936" spans="1:4" x14ac:dyDescent="0.25">
      <c r="A13936" s="2">
        <v>0.6504050925925926</v>
      </c>
      <c r="B13936">
        <v>15</v>
      </c>
      <c r="C13936">
        <v>36</v>
      </c>
      <c r="D13936" t="s">
        <v>214</v>
      </c>
    </row>
    <row r="13937" spans="1:4" x14ac:dyDescent="0.25">
      <c r="A13937" s="2">
        <v>0.70721064814814816</v>
      </c>
      <c r="B13937">
        <v>16</v>
      </c>
      <c r="C13937">
        <v>58</v>
      </c>
      <c r="D13937" t="s">
        <v>214</v>
      </c>
    </row>
    <row r="13938" spans="1:4" x14ac:dyDescent="0.25">
      <c r="A13938" s="2">
        <v>0.71762731481481479</v>
      </c>
      <c r="B13938">
        <v>17</v>
      </c>
      <c r="C13938">
        <v>13</v>
      </c>
      <c r="D13938" t="s">
        <v>215</v>
      </c>
    </row>
    <row r="13939" spans="1:4" x14ac:dyDescent="0.25">
      <c r="A13939" s="2">
        <v>0.71827546296296296</v>
      </c>
      <c r="B13939">
        <v>17</v>
      </c>
      <c r="C13939">
        <v>14</v>
      </c>
      <c r="D13939" t="s">
        <v>215</v>
      </c>
    </row>
    <row r="13940" spans="1:4" x14ac:dyDescent="0.25">
      <c r="A13940" s="2">
        <v>0.7471875</v>
      </c>
      <c r="B13940">
        <v>17</v>
      </c>
      <c r="C13940">
        <v>55</v>
      </c>
      <c r="D13940" t="s">
        <v>215</v>
      </c>
    </row>
    <row r="13941" spans="1:4" x14ac:dyDescent="0.25">
      <c r="A13941" s="2">
        <v>0.77171296296296299</v>
      </c>
      <c r="B13941">
        <v>18</v>
      </c>
      <c r="C13941">
        <v>31</v>
      </c>
      <c r="D13941" t="s">
        <v>215</v>
      </c>
    </row>
    <row r="13942" spans="1:4" x14ac:dyDescent="0.25">
      <c r="A13942" s="2">
        <v>0.77922453703703709</v>
      </c>
      <c r="B13942">
        <v>18</v>
      </c>
      <c r="C13942">
        <v>42</v>
      </c>
      <c r="D13942" t="s">
        <v>215</v>
      </c>
    </row>
    <row r="13943" spans="1:4" x14ac:dyDescent="0.25">
      <c r="A13943" s="2">
        <v>0.78561342592592598</v>
      </c>
      <c r="B13943">
        <v>18</v>
      </c>
      <c r="C13943">
        <v>51</v>
      </c>
      <c r="D13943" t="s">
        <v>215</v>
      </c>
    </row>
    <row r="13944" spans="1:4" x14ac:dyDescent="0.25">
      <c r="A13944" s="2">
        <v>0.78901620370370373</v>
      </c>
      <c r="B13944">
        <v>18</v>
      </c>
      <c r="C13944">
        <v>56</v>
      </c>
      <c r="D13944" t="s">
        <v>215</v>
      </c>
    </row>
    <row r="13945" spans="1:4" x14ac:dyDescent="0.25">
      <c r="A13945" s="2">
        <v>0.81138888888888894</v>
      </c>
      <c r="B13945">
        <v>19</v>
      </c>
      <c r="C13945">
        <v>28</v>
      </c>
      <c r="D13945" t="s">
        <v>215</v>
      </c>
    </row>
    <row r="13946" spans="1:4" x14ac:dyDescent="0.25">
      <c r="A13946" s="2">
        <v>0.81237268518518524</v>
      </c>
      <c r="B13946">
        <v>19</v>
      </c>
      <c r="C13946">
        <v>29</v>
      </c>
      <c r="D13946" t="s">
        <v>215</v>
      </c>
    </row>
    <row r="13947" spans="1:4" x14ac:dyDescent="0.25">
      <c r="A13947" s="2">
        <v>0.8137847222222222</v>
      </c>
      <c r="B13947">
        <v>19</v>
      </c>
      <c r="C13947">
        <v>31</v>
      </c>
      <c r="D13947" t="s">
        <v>215</v>
      </c>
    </row>
    <row r="13948" spans="1:4" x14ac:dyDescent="0.25">
      <c r="A13948" s="2">
        <v>0.83579861111111109</v>
      </c>
      <c r="B13948">
        <v>20</v>
      </c>
      <c r="C13948">
        <v>3</v>
      </c>
      <c r="D13948" t="s">
        <v>215</v>
      </c>
    </row>
    <row r="13949" spans="1:4" x14ac:dyDescent="0.25">
      <c r="A13949" s="2">
        <v>0.85247685185185185</v>
      </c>
      <c r="B13949">
        <v>20</v>
      </c>
      <c r="C13949">
        <v>27</v>
      </c>
      <c r="D13949" t="s">
        <v>215</v>
      </c>
    </row>
    <row r="13950" spans="1:4" x14ac:dyDescent="0.25">
      <c r="A13950" s="2">
        <v>0.8716666666666667</v>
      </c>
      <c r="B13950">
        <v>20</v>
      </c>
      <c r="C13950">
        <v>55</v>
      </c>
      <c r="D13950" t="s">
        <v>215</v>
      </c>
    </row>
    <row r="13951" spans="1:4" x14ac:dyDescent="0.25">
      <c r="A13951" s="2">
        <v>0.88913194444444443</v>
      </c>
      <c r="B13951">
        <v>21</v>
      </c>
      <c r="C13951">
        <v>20</v>
      </c>
      <c r="D13951" t="s">
        <v>216</v>
      </c>
    </row>
    <row r="13952" spans="1:4" x14ac:dyDescent="0.25">
      <c r="A13952" s="2">
        <v>0.92134259259259255</v>
      </c>
      <c r="B13952">
        <v>22</v>
      </c>
      <c r="C13952">
        <v>6</v>
      </c>
      <c r="D13952" t="s">
        <v>216</v>
      </c>
    </row>
    <row r="13953" spans="1:4" x14ac:dyDescent="0.25">
      <c r="A13953" s="2">
        <v>0.92290509259259257</v>
      </c>
      <c r="B13953">
        <v>22</v>
      </c>
      <c r="C13953">
        <v>8</v>
      </c>
      <c r="D13953" t="s">
        <v>216</v>
      </c>
    </row>
    <row r="13954" spans="1:4" x14ac:dyDescent="0.25">
      <c r="A13954" s="2">
        <v>0.92666666666666664</v>
      </c>
      <c r="B13954">
        <v>22</v>
      </c>
      <c r="C13954">
        <v>14</v>
      </c>
      <c r="D13954" t="s">
        <v>216</v>
      </c>
    </row>
    <row r="13955" spans="1:4" x14ac:dyDescent="0.25">
      <c r="A13955" s="2">
        <v>0.93151620370370369</v>
      </c>
      <c r="B13955">
        <v>22</v>
      </c>
      <c r="C13955">
        <v>21</v>
      </c>
      <c r="D13955" t="s">
        <v>216</v>
      </c>
    </row>
    <row r="13956" spans="1:4" x14ac:dyDescent="0.25">
      <c r="A13956" s="2">
        <v>0.48062500000000002</v>
      </c>
      <c r="B13956">
        <v>11</v>
      </c>
      <c r="C13956">
        <v>32</v>
      </c>
      <c r="D13956" t="s">
        <v>213</v>
      </c>
    </row>
    <row r="13957" spans="1:4" x14ac:dyDescent="0.25">
      <c r="A13957" s="2">
        <v>0.48608796296296297</v>
      </c>
      <c r="B13957">
        <v>11</v>
      </c>
      <c r="C13957">
        <v>39</v>
      </c>
      <c r="D13957" t="s">
        <v>213</v>
      </c>
    </row>
    <row r="13958" spans="1:4" x14ac:dyDescent="0.25">
      <c r="A13958" s="2">
        <v>0.49430555555555555</v>
      </c>
      <c r="B13958">
        <v>11</v>
      </c>
      <c r="C13958">
        <v>51</v>
      </c>
      <c r="D13958" t="s">
        <v>213</v>
      </c>
    </row>
    <row r="13959" spans="1:4" x14ac:dyDescent="0.25">
      <c r="A13959" s="2">
        <v>0.49527777777777776</v>
      </c>
      <c r="B13959">
        <v>11</v>
      </c>
      <c r="C13959">
        <v>53</v>
      </c>
      <c r="D13959" t="s">
        <v>213</v>
      </c>
    </row>
    <row r="13960" spans="1:4" x14ac:dyDescent="0.25">
      <c r="A13960" s="2">
        <v>0.5201041666666667</v>
      </c>
      <c r="B13960">
        <v>12</v>
      </c>
      <c r="C13960">
        <v>28</v>
      </c>
      <c r="D13960" t="s">
        <v>214</v>
      </c>
    </row>
    <row r="13961" spans="1:4" x14ac:dyDescent="0.25">
      <c r="A13961" s="2">
        <v>0.53857638888888892</v>
      </c>
      <c r="B13961">
        <v>12</v>
      </c>
      <c r="C13961">
        <v>55</v>
      </c>
      <c r="D13961" t="s">
        <v>214</v>
      </c>
    </row>
    <row r="13962" spans="1:4" x14ac:dyDescent="0.25">
      <c r="A13962" s="2">
        <v>0.54481481481481486</v>
      </c>
      <c r="B13962">
        <v>13</v>
      </c>
      <c r="C13962">
        <v>4</v>
      </c>
      <c r="D13962" t="s">
        <v>214</v>
      </c>
    </row>
    <row r="13963" spans="1:4" x14ac:dyDescent="0.25">
      <c r="A13963" s="2">
        <v>0.5496064814814815</v>
      </c>
      <c r="B13963">
        <v>13</v>
      </c>
      <c r="C13963">
        <v>11</v>
      </c>
      <c r="D13963" t="s">
        <v>214</v>
      </c>
    </row>
    <row r="13964" spans="1:4" x14ac:dyDescent="0.25">
      <c r="A13964" s="2">
        <v>0.55136574074074074</v>
      </c>
      <c r="B13964">
        <v>13</v>
      </c>
      <c r="C13964">
        <v>13</v>
      </c>
      <c r="D13964" t="s">
        <v>214</v>
      </c>
    </row>
    <row r="13965" spans="1:4" x14ac:dyDescent="0.25">
      <c r="A13965" s="2">
        <v>0.55189814814814819</v>
      </c>
      <c r="B13965">
        <v>13</v>
      </c>
      <c r="C13965">
        <v>14</v>
      </c>
      <c r="D13965" t="s">
        <v>214</v>
      </c>
    </row>
    <row r="13966" spans="1:4" x14ac:dyDescent="0.25">
      <c r="A13966" s="2">
        <v>0.55561342592592589</v>
      </c>
      <c r="B13966">
        <v>13</v>
      </c>
      <c r="C13966">
        <v>20</v>
      </c>
      <c r="D13966" t="s">
        <v>214</v>
      </c>
    </row>
    <row r="13967" spans="1:4" x14ac:dyDescent="0.25">
      <c r="A13967" s="2">
        <v>0.58769675925925924</v>
      </c>
      <c r="B13967">
        <v>14</v>
      </c>
      <c r="C13967">
        <v>6</v>
      </c>
      <c r="D13967" t="s">
        <v>214</v>
      </c>
    </row>
    <row r="13968" spans="1:4" x14ac:dyDescent="0.25">
      <c r="A13968" s="2">
        <v>0.59908564814814813</v>
      </c>
      <c r="B13968">
        <v>14</v>
      </c>
      <c r="C13968">
        <v>22</v>
      </c>
      <c r="D13968" t="s">
        <v>214</v>
      </c>
    </row>
    <row r="13969" spans="1:4" x14ac:dyDescent="0.25">
      <c r="A13969" s="2">
        <v>0.61059027777777775</v>
      </c>
      <c r="B13969">
        <v>14</v>
      </c>
      <c r="C13969">
        <v>39</v>
      </c>
      <c r="D13969" t="s">
        <v>214</v>
      </c>
    </row>
    <row r="13970" spans="1:4" x14ac:dyDescent="0.25">
      <c r="A13970" s="2">
        <v>0.61171296296296296</v>
      </c>
      <c r="B13970">
        <v>14</v>
      </c>
      <c r="C13970">
        <v>40</v>
      </c>
      <c r="D13970" t="s">
        <v>214</v>
      </c>
    </row>
    <row r="13971" spans="1:4" x14ac:dyDescent="0.25">
      <c r="A13971" s="2">
        <v>0.62715277777777778</v>
      </c>
      <c r="B13971">
        <v>15</v>
      </c>
      <c r="C13971">
        <v>3</v>
      </c>
      <c r="D13971" t="s">
        <v>214</v>
      </c>
    </row>
    <row r="13972" spans="1:4" x14ac:dyDescent="0.25">
      <c r="A13972" s="2">
        <v>0.62776620370370373</v>
      </c>
      <c r="B13972">
        <v>15</v>
      </c>
      <c r="C13972">
        <v>3</v>
      </c>
      <c r="D13972" t="s">
        <v>214</v>
      </c>
    </row>
    <row r="13973" spans="1:4" x14ac:dyDescent="0.25">
      <c r="A13973" s="2">
        <v>0.65512731481481479</v>
      </c>
      <c r="B13973">
        <v>15</v>
      </c>
      <c r="C13973">
        <v>43</v>
      </c>
      <c r="D13973" t="s">
        <v>214</v>
      </c>
    </row>
    <row r="13974" spans="1:4" x14ac:dyDescent="0.25">
      <c r="A13974" s="2">
        <v>0.67033564814814817</v>
      </c>
      <c r="B13974">
        <v>16</v>
      </c>
      <c r="C13974">
        <v>5</v>
      </c>
      <c r="D13974" t="s">
        <v>214</v>
      </c>
    </row>
    <row r="13975" spans="1:4" x14ac:dyDescent="0.25">
      <c r="A13975" s="2">
        <v>0.67594907407407412</v>
      </c>
      <c r="B13975">
        <v>16</v>
      </c>
      <c r="C13975">
        <v>13</v>
      </c>
      <c r="D13975" t="s">
        <v>214</v>
      </c>
    </row>
    <row r="13976" spans="1:4" x14ac:dyDescent="0.25">
      <c r="A13976" s="2">
        <v>0.69444444444444442</v>
      </c>
      <c r="B13976">
        <v>16</v>
      </c>
      <c r="C13976">
        <v>40</v>
      </c>
      <c r="D13976" t="s">
        <v>214</v>
      </c>
    </row>
    <row r="13977" spans="1:4" x14ac:dyDescent="0.25">
      <c r="A13977" s="2">
        <v>0.70310185185185181</v>
      </c>
      <c r="B13977">
        <v>16</v>
      </c>
      <c r="C13977">
        <v>52</v>
      </c>
      <c r="D13977" t="s">
        <v>214</v>
      </c>
    </row>
    <row r="13978" spans="1:4" x14ac:dyDescent="0.25">
      <c r="A13978" s="2">
        <v>0.72635416666666663</v>
      </c>
      <c r="B13978">
        <v>17</v>
      </c>
      <c r="C13978">
        <v>25</v>
      </c>
      <c r="D13978" t="s">
        <v>215</v>
      </c>
    </row>
    <row r="13979" spans="1:4" x14ac:dyDescent="0.25">
      <c r="A13979" s="2">
        <v>0.74284722222222221</v>
      </c>
      <c r="B13979">
        <v>17</v>
      </c>
      <c r="C13979">
        <v>49</v>
      </c>
      <c r="D13979" t="s">
        <v>215</v>
      </c>
    </row>
    <row r="13980" spans="1:4" x14ac:dyDescent="0.25">
      <c r="A13980" s="2">
        <v>0.75124999999999997</v>
      </c>
      <c r="B13980">
        <v>18</v>
      </c>
      <c r="C13980">
        <v>1</v>
      </c>
      <c r="D13980" t="s">
        <v>215</v>
      </c>
    </row>
    <row r="13981" spans="1:4" x14ac:dyDescent="0.25">
      <c r="A13981" s="2">
        <v>0.76445601851851852</v>
      </c>
      <c r="B13981">
        <v>18</v>
      </c>
      <c r="C13981">
        <v>20</v>
      </c>
      <c r="D13981" t="s">
        <v>215</v>
      </c>
    </row>
    <row r="13982" spans="1:4" x14ac:dyDescent="0.25">
      <c r="A13982" s="2">
        <v>0.76924768518518516</v>
      </c>
      <c r="B13982">
        <v>18</v>
      </c>
      <c r="C13982">
        <v>27</v>
      </c>
      <c r="D13982" t="s">
        <v>215</v>
      </c>
    </row>
    <row r="13983" spans="1:4" x14ac:dyDescent="0.25">
      <c r="A13983" s="2">
        <v>0.78473379629629625</v>
      </c>
      <c r="B13983">
        <v>18</v>
      </c>
      <c r="C13983">
        <v>50</v>
      </c>
      <c r="D13983" t="s">
        <v>215</v>
      </c>
    </row>
    <row r="13984" spans="1:4" x14ac:dyDescent="0.25">
      <c r="A13984" s="2">
        <v>0.78980324074074071</v>
      </c>
      <c r="B13984">
        <v>18</v>
      </c>
      <c r="C13984">
        <v>57</v>
      </c>
      <c r="D13984" t="s">
        <v>215</v>
      </c>
    </row>
    <row r="13985" spans="1:4" x14ac:dyDescent="0.25">
      <c r="A13985" s="2">
        <v>0.79427083333333337</v>
      </c>
      <c r="B13985">
        <v>19</v>
      </c>
      <c r="C13985">
        <v>3</v>
      </c>
      <c r="D13985" t="s">
        <v>215</v>
      </c>
    </row>
    <row r="13986" spans="1:4" x14ac:dyDescent="0.25">
      <c r="A13986" s="2">
        <v>0.81350694444444449</v>
      </c>
      <c r="B13986">
        <v>19</v>
      </c>
      <c r="C13986">
        <v>31</v>
      </c>
      <c r="D13986" t="s">
        <v>215</v>
      </c>
    </row>
    <row r="13987" spans="1:4" x14ac:dyDescent="0.25">
      <c r="A13987" s="2">
        <v>0.84240740740740738</v>
      </c>
      <c r="B13987">
        <v>20</v>
      </c>
      <c r="C13987">
        <v>13</v>
      </c>
      <c r="D13987" t="s">
        <v>215</v>
      </c>
    </row>
    <row r="13988" spans="1:4" x14ac:dyDescent="0.25">
      <c r="A13988" s="2">
        <v>0.8755208333333333</v>
      </c>
      <c r="B13988">
        <v>21</v>
      </c>
      <c r="C13988">
        <v>0</v>
      </c>
      <c r="D13988" t="s">
        <v>216</v>
      </c>
    </row>
    <row r="13989" spans="1:4" x14ac:dyDescent="0.25">
      <c r="A13989" s="2">
        <v>0.89850694444444446</v>
      </c>
      <c r="B13989">
        <v>21</v>
      </c>
      <c r="C13989">
        <v>33</v>
      </c>
      <c r="D13989" t="s">
        <v>216</v>
      </c>
    </row>
    <row r="13990" spans="1:4" x14ac:dyDescent="0.25">
      <c r="A13990" s="2">
        <v>0.9002430555555555</v>
      </c>
      <c r="B13990">
        <v>21</v>
      </c>
      <c r="C13990">
        <v>36</v>
      </c>
      <c r="D13990" t="s">
        <v>216</v>
      </c>
    </row>
    <row r="13991" spans="1:4" x14ac:dyDescent="0.25">
      <c r="A13991" s="2">
        <v>0.91717592592592589</v>
      </c>
      <c r="B13991">
        <v>22</v>
      </c>
      <c r="C13991">
        <v>0</v>
      </c>
      <c r="D13991" t="s">
        <v>216</v>
      </c>
    </row>
    <row r="13992" spans="1:4" x14ac:dyDescent="0.25">
      <c r="A13992" s="2">
        <v>0.92099537037037038</v>
      </c>
      <c r="B13992">
        <v>22</v>
      </c>
      <c r="C13992">
        <v>6</v>
      </c>
      <c r="D13992" t="s">
        <v>216</v>
      </c>
    </row>
    <row r="13993" spans="1:4" x14ac:dyDescent="0.25">
      <c r="A13993" s="2">
        <v>0.49745370370370373</v>
      </c>
      <c r="B13993">
        <v>11</v>
      </c>
      <c r="C13993">
        <v>56</v>
      </c>
      <c r="D13993" t="s">
        <v>213</v>
      </c>
    </row>
    <row r="13994" spans="1:4" x14ac:dyDescent="0.25">
      <c r="A13994" s="2">
        <v>0.51174768518518521</v>
      </c>
      <c r="B13994">
        <v>12</v>
      </c>
      <c r="C13994">
        <v>16</v>
      </c>
      <c r="D13994" t="s">
        <v>214</v>
      </c>
    </row>
    <row r="13995" spans="1:4" x14ac:dyDescent="0.25">
      <c r="A13995" s="2">
        <v>0.52324074074074078</v>
      </c>
      <c r="B13995">
        <v>12</v>
      </c>
      <c r="C13995">
        <v>33</v>
      </c>
      <c r="D13995" t="s">
        <v>214</v>
      </c>
    </row>
    <row r="13996" spans="1:4" x14ac:dyDescent="0.25">
      <c r="A13996" s="2">
        <v>0.52601851851851855</v>
      </c>
      <c r="B13996">
        <v>12</v>
      </c>
      <c r="C13996">
        <v>37</v>
      </c>
      <c r="D13996" t="s">
        <v>214</v>
      </c>
    </row>
    <row r="13997" spans="1:4" x14ac:dyDescent="0.25">
      <c r="A13997" s="2">
        <v>0.53743055555555552</v>
      </c>
      <c r="B13997">
        <v>12</v>
      </c>
      <c r="C13997">
        <v>53</v>
      </c>
      <c r="D13997" t="s">
        <v>214</v>
      </c>
    </row>
    <row r="13998" spans="1:4" x14ac:dyDescent="0.25">
      <c r="A13998" s="2">
        <v>0.53894675925925928</v>
      </c>
      <c r="B13998">
        <v>12</v>
      </c>
      <c r="C13998">
        <v>56</v>
      </c>
      <c r="D13998" t="s">
        <v>214</v>
      </c>
    </row>
    <row r="13999" spans="1:4" x14ac:dyDescent="0.25">
      <c r="A13999" s="2">
        <v>0.54418981481481477</v>
      </c>
      <c r="B13999">
        <v>13</v>
      </c>
      <c r="C13999">
        <v>3</v>
      </c>
      <c r="D13999" t="s">
        <v>214</v>
      </c>
    </row>
    <row r="14000" spans="1:4" x14ac:dyDescent="0.25">
      <c r="A14000" s="2">
        <v>0.54644675925925923</v>
      </c>
      <c r="B14000">
        <v>13</v>
      </c>
      <c r="C14000">
        <v>6</v>
      </c>
      <c r="D14000" t="s">
        <v>214</v>
      </c>
    </row>
    <row r="14001" spans="1:4" x14ac:dyDescent="0.25">
      <c r="A14001" s="2">
        <v>0.55009259259259258</v>
      </c>
      <c r="B14001">
        <v>13</v>
      </c>
      <c r="C14001">
        <v>12</v>
      </c>
      <c r="D14001" t="s">
        <v>214</v>
      </c>
    </row>
    <row r="14002" spans="1:4" x14ac:dyDescent="0.25">
      <c r="A14002" s="2">
        <v>0.55533564814814818</v>
      </c>
      <c r="B14002">
        <v>13</v>
      </c>
      <c r="C14002">
        <v>19</v>
      </c>
      <c r="D14002" t="s">
        <v>214</v>
      </c>
    </row>
    <row r="14003" spans="1:4" x14ac:dyDescent="0.25">
      <c r="A14003" s="2">
        <v>0.55893518518518515</v>
      </c>
      <c r="B14003">
        <v>13</v>
      </c>
      <c r="C14003">
        <v>24</v>
      </c>
      <c r="D14003" t="s">
        <v>214</v>
      </c>
    </row>
    <row r="14004" spans="1:4" x14ac:dyDescent="0.25">
      <c r="A14004" s="2">
        <v>0.57483796296296297</v>
      </c>
      <c r="B14004">
        <v>13</v>
      </c>
      <c r="C14004">
        <v>47</v>
      </c>
      <c r="D14004" t="s">
        <v>214</v>
      </c>
    </row>
    <row r="14005" spans="1:4" x14ac:dyDescent="0.25">
      <c r="A14005" s="2">
        <v>0.59586805555555555</v>
      </c>
      <c r="B14005">
        <v>14</v>
      </c>
      <c r="C14005">
        <v>18</v>
      </c>
      <c r="D14005" t="s">
        <v>214</v>
      </c>
    </row>
    <row r="14006" spans="1:4" x14ac:dyDescent="0.25">
      <c r="A14006" s="2">
        <v>0.59699074074074077</v>
      </c>
      <c r="B14006">
        <v>14</v>
      </c>
      <c r="C14006">
        <v>19</v>
      </c>
      <c r="D14006" t="s">
        <v>214</v>
      </c>
    </row>
    <row r="14007" spans="1:4" x14ac:dyDescent="0.25">
      <c r="A14007" s="2">
        <v>0.66187499999999999</v>
      </c>
      <c r="B14007">
        <v>15</v>
      </c>
      <c r="C14007">
        <v>53</v>
      </c>
      <c r="D14007" t="s">
        <v>214</v>
      </c>
    </row>
    <row r="14008" spans="1:4" x14ac:dyDescent="0.25">
      <c r="A14008" s="2">
        <v>0.66572916666666671</v>
      </c>
      <c r="B14008">
        <v>15</v>
      </c>
      <c r="C14008">
        <v>58</v>
      </c>
      <c r="D14008" t="s">
        <v>214</v>
      </c>
    </row>
    <row r="14009" spans="1:4" x14ac:dyDescent="0.25">
      <c r="A14009" s="2">
        <v>0.67016203703703703</v>
      </c>
      <c r="B14009">
        <v>16</v>
      </c>
      <c r="C14009">
        <v>5</v>
      </c>
      <c r="D14009" t="s">
        <v>214</v>
      </c>
    </row>
    <row r="14010" spans="1:4" x14ac:dyDescent="0.25">
      <c r="A14010" s="2">
        <v>0.6791666666666667</v>
      </c>
      <c r="B14010">
        <v>16</v>
      </c>
      <c r="C14010">
        <v>18</v>
      </c>
      <c r="D14010" t="s">
        <v>214</v>
      </c>
    </row>
    <row r="14011" spans="1:4" x14ac:dyDescent="0.25">
      <c r="A14011" s="2">
        <v>0.70784722222222218</v>
      </c>
      <c r="B14011">
        <v>16</v>
      </c>
      <c r="C14011">
        <v>59</v>
      </c>
      <c r="D14011" t="s">
        <v>214</v>
      </c>
    </row>
    <row r="14012" spans="1:4" x14ac:dyDescent="0.25">
      <c r="A14012" s="2">
        <v>0.74057870370370371</v>
      </c>
      <c r="B14012">
        <v>17</v>
      </c>
      <c r="C14012">
        <v>46</v>
      </c>
      <c r="D14012" t="s">
        <v>215</v>
      </c>
    </row>
    <row r="14013" spans="1:4" x14ac:dyDescent="0.25">
      <c r="A14013" s="2">
        <v>0.76663194444444449</v>
      </c>
      <c r="B14013">
        <v>18</v>
      </c>
      <c r="C14013">
        <v>23</v>
      </c>
      <c r="D14013" t="s">
        <v>215</v>
      </c>
    </row>
    <row r="14014" spans="1:4" x14ac:dyDescent="0.25">
      <c r="A14014" s="2">
        <v>0.76780092592592597</v>
      </c>
      <c r="B14014">
        <v>18</v>
      </c>
      <c r="C14014">
        <v>25</v>
      </c>
      <c r="D14014" t="s">
        <v>215</v>
      </c>
    </row>
    <row r="14015" spans="1:4" x14ac:dyDescent="0.25">
      <c r="A14015" s="2">
        <v>0.78326388888888887</v>
      </c>
      <c r="B14015">
        <v>18</v>
      </c>
      <c r="C14015">
        <v>47</v>
      </c>
      <c r="D14015" t="s">
        <v>215</v>
      </c>
    </row>
    <row r="14016" spans="1:4" x14ac:dyDescent="0.25">
      <c r="A14016" s="2">
        <v>0.78718750000000004</v>
      </c>
      <c r="B14016">
        <v>18</v>
      </c>
      <c r="C14016">
        <v>53</v>
      </c>
      <c r="D14016" t="s">
        <v>215</v>
      </c>
    </row>
    <row r="14017" spans="1:4" x14ac:dyDescent="0.25">
      <c r="A14017" s="2">
        <v>0.78912037037037042</v>
      </c>
      <c r="B14017">
        <v>18</v>
      </c>
      <c r="C14017">
        <v>56</v>
      </c>
      <c r="D14017" t="s">
        <v>215</v>
      </c>
    </row>
    <row r="14018" spans="1:4" x14ac:dyDescent="0.25">
      <c r="A14018" s="2">
        <v>0.78927083333333337</v>
      </c>
      <c r="B14018">
        <v>18</v>
      </c>
      <c r="C14018">
        <v>56</v>
      </c>
      <c r="D14018" t="s">
        <v>215</v>
      </c>
    </row>
    <row r="14019" spans="1:4" x14ac:dyDescent="0.25">
      <c r="A14019" s="2">
        <v>0.7901273148148148</v>
      </c>
      <c r="B14019">
        <v>18</v>
      </c>
      <c r="C14019">
        <v>57</v>
      </c>
      <c r="D14019" t="s">
        <v>215</v>
      </c>
    </row>
    <row r="14020" spans="1:4" x14ac:dyDescent="0.25">
      <c r="A14020" s="2">
        <v>0.79998842592592589</v>
      </c>
      <c r="B14020">
        <v>19</v>
      </c>
      <c r="C14020">
        <v>11</v>
      </c>
      <c r="D14020" t="s">
        <v>215</v>
      </c>
    </row>
    <row r="14021" spans="1:4" x14ac:dyDescent="0.25">
      <c r="A14021" s="2">
        <v>0.80112268518518515</v>
      </c>
      <c r="B14021">
        <v>19</v>
      </c>
      <c r="C14021">
        <v>13</v>
      </c>
      <c r="D14021" t="s">
        <v>215</v>
      </c>
    </row>
    <row r="14022" spans="1:4" x14ac:dyDescent="0.25">
      <c r="A14022" s="2">
        <v>0.81395833333333334</v>
      </c>
      <c r="B14022">
        <v>19</v>
      </c>
      <c r="C14022">
        <v>32</v>
      </c>
      <c r="D14022" t="s">
        <v>215</v>
      </c>
    </row>
    <row r="14023" spans="1:4" x14ac:dyDescent="0.25">
      <c r="A14023" s="2">
        <v>0.81657407407407412</v>
      </c>
      <c r="B14023">
        <v>19</v>
      </c>
      <c r="C14023">
        <v>35</v>
      </c>
      <c r="D14023" t="s">
        <v>215</v>
      </c>
    </row>
    <row r="14024" spans="1:4" x14ac:dyDescent="0.25">
      <c r="A14024" s="2">
        <v>0.82611111111111113</v>
      </c>
      <c r="B14024">
        <v>19</v>
      </c>
      <c r="C14024">
        <v>49</v>
      </c>
      <c r="D14024" t="s">
        <v>215</v>
      </c>
    </row>
    <row r="14025" spans="1:4" x14ac:dyDescent="0.25">
      <c r="A14025" s="2">
        <v>0.83219907407407412</v>
      </c>
      <c r="B14025">
        <v>19</v>
      </c>
      <c r="C14025">
        <v>58</v>
      </c>
      <c r="D14025" t="s">
        <v>215</v>
      </c>
    </row>
    <row r="14026" spans="1:4" x14ac:dyDescent="0.25">
      <c r="A14026" s="2">
        <v>0.84090277777777778</v>
      </c>
      <c r="B14026">
        <v>20</v>
      </c>
      <c r="C14026">
        <v>10</v>
      </c>
      <c r="D14026" t="s">
        <v>215</v>
      </c>
    </row>
    <row r="14027" spans="1:4" x14ac:dyDescent="0.25">
      <c r="A14027" s="2">
        <v>0.85039351851851852</v>
      </c>
      <c r="B14027">
        <v>20</v>
      </c>
      <c r="C14027">
        <v>24</v>
      </c>
      <c r="D14027" t="s">
        <v>215</v>
      </c>
    </row>
    <row r="14028" spans="1:4" x14ac:dyDescent="0.25">
      <c r="A14028" s="2">
        <v>0.88711805555555556</v>
      </c>
      <c r="B14028">
        <v>21</v>
      </c>
      <c r="C14028">
        <v>17</v>
      </c>
      <c r="D14028" t="s">
        <v>216</v>
      </c>
    </row>
    <row r="14029" spans="1:4" x14ac:dyDescent="0.25">
      <c r="A14029" s="2">
        <v>0.89630787037037041</v>
      </c>
      <c r="B14029">
        <v>21</v>
      </c>
      <c r="C14029">
        <v>30</v>
      </c>
      <c r="D14029" t="s">
        <v>216</v>
      </c>
    </row>
    <row r="14030" spans="1:4" x14ac:dyDescent="0.25">
      <c r="A14030" s="2">
        <v>0.8964699074074074</v>
      </c>
      <c r="B14030">
        <v>21</v>
      </c>
      <c r="C14030">
        <v>30</v>
      </c>
      <c r="D14030" t="s">
        <v>216</v>
      </c>
    </row>
    <row r="14031" spans="1:4" x14ac:dyDescent="0.25">
      <c r="A14031" s="2">
        <v>0.91255787037037039</v>
      </c>
      <c r="B14031">
        <v>21</v>
      </c>
      <c r="C14031">
        <v>54</v>
      </c>
      <c r="D14031" t="s">
        <v>216</v>
      </c>
    </row>
    <row r="14032" spans="1:4" x14ac:dyDescent="0.25">
      <c r="A14032" s="2">
        <v>0.92858796296296298</v>
      </c>
      <c r="B14032">
        <v>22</v>
      </c>
      <c r="C14032">
        <v>17</v>
      </c>
      <c r="D14032" t="s">
        <v>216</v>
      </c>
    </row>
    <row r="14033" spans="1:4" x14ac:dyDescent="0.25">
      <c r="A14033" s="2">
        <v>0.93402777777777779</v>
      </c>
      <c r="B14033">
        <v>22</v>
      </c>
      <c r="C14033">
        <v>25</v>
      </c>
      <c r="D14033" t="s">
        <v>216</v>
      </c>
    </row>
    <row r="14034" spans="1:4" x14ac:dyDescent="0.25">
      <c r="A14034" s="2">
        <v>0.9611574074074074</v>
      </c>
      <c r="B14034">
        <v>23</v>
      </c>
      <c r="C14034">
        <v>4</v>
      </c>
      <c r="D14034" t="s">
        <v>216</v>
      </c>
    </row>
    <row r="14035" spans="1:4" x14ac:dyDescent="0.25">
      <c r="A14035" s="2">
        <v>0.51282407407407404</v>
      </c>
      <c r="B14035">
        <v>12</v>
      </c>
      <c r="C14035">
        <v>18</v>
      </c>
      <c r="D14035" t="s">
        <v>214</v>
      </c>
    </row>
    <row r="14036" spans="1:4" x14ac:dyDescent="0.25">
      <c r="A14036" s="2">
        <v>0.52143518518518517</v>
      </c>
      <c r="B14036">
        <v>12</v>
      </c>
      <c r="C14036">
        <v>30</v>
      </c>
      <c r="D14036" t="s">
        <v>214</v>
      </c>
    </row>
    <row r="14037" spans="1:4" x14ac:dyDescent="0.25">
      <c r="A14037" s="2">
        <v>0.53004629629629629</v>
      </c>
      <c r="B14037">
        <v>12</v>
      </c>
      <c r="C14037">
        <v>43</v>
      </c>
      <c r="D14037" t="s">
        <v>214</v>
      </c>
    </row>
    <row r="14038" spans="1:4" x14ac:dyDescent="0.25">
      <c r="A14038" s="2">
        <v>0.56637731481481479</v>
      </c>
      <c r="B14038">
        <v>13</v>
      </c>
      <c r="C14038">
        <v>35</v>
      </c>
      <c r="D14038" t="s">
        <v>214</v>
      </c>
    </row>
    <row r="14039" spans="1:4" x14ac:dyDescent="0.25">
      <c r="A14039" s="2">
        <v>0.56869212962962967</v>
      </c>
      <c r="B14039">
        <v>13</v>
      </c>
      <c r="C14039">
        <v>38</v>
      </c>
      <c r="D14039" t="s">
        <v>214</v>
      </c>
    </row>
    <row r="14040" spans="1:4" x14ac:dyDescent="0.25">
      <c r="A14040" s="2">
        <v>0.57488425925925923</v>
      </c>
      <c r="B14040">
        <v>13</v>
      </c>
      <c r="C14040">
        <v>47</v>
      </c>
      <c r="D14040" t="s">
        <v>214</v>
      </c>
    </row>
    <row r="14041" spans="1:4" x14ac:dyDescent="0.25">
      <c r="A14041" s="2">
        <v>0.58107638888888891</v>
      </c>
      <c r="B14041">
        <v>13</v>
      </c>
      <c r="C14041">
        <v>56</v>
      </c>
      <c r="D14041" t="s">
        <v>214</v>
      </c>
    </row>
    <row r="14042" spans="1:4" x14ac:dyDescent="0.25">
      <c r="A14042" s="2">
        <v>0.5977662037037037</v>
      </c>
      <c r="B14042">
        <v>14</v>
      </c>
      <c r="C14042">
        <v>20</v>
      </c>
      <c r="D14042" t="s">
        <v>214</v>
      </c>
    </row>
    <row r="14043" spans="1:4" x14ac:dyDescent="0.25">
      <c r="A14043" s="2">
        <v>0.61258101851851854</v>
      </c>
      <c r="B14043">
        <v>14</v>
      </c>
      <c r="C14043">
        <v>42</v>
      </c>
      <c r="D14043" t="s">
        <v>214</v>
      </c>
    </row>
    <row r="14044" spans="1:4" x14ac:dyDescent="0.25">
      <c r="A14044" s="2">
        <v>0.61269675925925926</v>
      </c>
      <c r="B14044">
        <v>14</v>
      </c>
      <c r="C14044">
        <v>42</v>
      </c>
      <c r="D14044" t="s">
        <v>214</v>
      </c>
    </row>
    <row r="14045" spans="1:4" x14ac:dyDescent="0.25">
      <c r="A14045" s="2">
        <v>0.6189930555555555</v>
      </c>
      <c r="B14045">
        <v>14</v>
      </c>
      <c r="C14045">
        <v>51</v>
      </c>
      <c r="D14045" t="s">
        <v>214</v>
      </c>
    </row>
    <row r="14046" spans="1:4" x14ac:dyDescent="0.25">
      <c r="A14046" s="2">
        <v>0.62520833333333337</v>
      </c>
      <c r="B14046">
        <v>15</v>
      </c>
      <c r="C14046">
        <v>0</v>
      </c>
      <c r="D14046" t="s">
        <v>214</v>
      </c>
    </row>
    <row r="14047" spans="1:4" x14ac:dyDescent="0.25">
      <c r="A14047" s="2">
        <v>0.62593750000000004</v>
      </c>
      <c r="B14047">
        <v>15</v>
      </c>
      <c r="C14047">
        <v>1</v>
      </c>
      <c r="D14047" t="s">
        <v>214</v>
      </c>
    </row>
    <row r="14048" spans="1:4" x14ac:dyDescent="0.25">
      <c r="A14048" s="2">
        <v>0.66732638888888884</v>
      </c>
      <c r="B14048">
        <v>16</v>
      </c>
      <c r="C14048">
        <v>0</v>
      </c>
      <c r="D14048" t="s">
        <v>214</v>
      </c>
    </row>
    <row r="14049" spans="1:4" x14ac:dyDescent="0.25">
      <c r="A14049" s="2">
        <v>0.68495370370370368</v>
      </c>
      <c r="B14049">
        <v>16</v>
      </c>
      <c r="C14049">
        <v>26</v>
      </c>
      <c r="D14049" t="s">
        <v>214</v>
      </c>
    </row>
    <row r="14050" spans="1:4" x14ac:dyDescent="0.25">
      <c r="A14050" s="2">
        <v>0.70578703703703705</v>
      </c>
      <c r="B14050">
        <v>16</v>
      </c>
      <c r="C14050">
        <v>56</v>
      </c>
      <c r="D14050" t="s">
        <v>214</v>
      </c>
    </row>
    <row r="14051" spans="1:4" x14ac:dyDescent="0.25">
      <c r="A14051" s="2">
        <v>0.73761574074074077</v>
      </c>
      <c r="B14051">
        <v>17</v>
      </c>
      <c r="C14051">
        <v>42</v>
      </c>
      <c r="D14051" t="s">
        <v>215</v>
      </c>
    </row>
    <row r="14052" spans="1:4" x14ac:dyDescent="0.25">
      <c r="A14052" s="2">
        <v>0.74792824074074071</v>
      </c>
      <c r="B14052">
        <v>17</v>
      </c>
      <c r="C14052">
        <v>57</v>
      </c>
      <c r="D14052" t="s">
        <v>215</v>
      </c>
    </row>
    <row r="14053" spans="1:4" x14ac:dyDescent="0.25">
      <c r="A14053" s="2">
        <v>0.758275462962963</v>
      </c>
      <c r="B14053">
        <v>18</v>
      </c>
      <c r="C14053">
        <v>11</v>
      </c>
      <c r="D14053" t="s">
        <v>215</v>
      </c>
    </row>
    <row r="14054" spans="1:4" x14ac:dyDescent="0.25">
      <c r="A14054" s="2">
        <v>0.76817129629629632</v>
      </c>
      <c r="B14054">
        <v>18</v>
      </c>
      <c r="C14054">
        <v>26</v>
      </c>
      <c r="D14054" t="s">
        <v>215</v>
      </c>
    </row>
    <row r="14055" spans="1:4" x14ac:dyDescent="0.25">
      <c r="A14055" s="2">
        <v>0.78017361111111116</v>
      </c>
      <c r="B14055">
        <v>18</v>
      </c>
      <c r="C14055">
        <v>43</v>
      </c>
      <c r="D14055" t="s">
        <v>215</v>
      </c>
    </row>
    <row r="14056" spans="1:4" x14ac:dyDescent="0.25">
      <c r="A14056" s="2">
        <v>0.79523148148148148</v>
      </c>
      <c r="B14056">
        <v>19</v>
      </c>
      <c r="C14056">
        <v>5</v>
      </c>
      <c r="D14056" t="s">
        <v>215</v>
      </c>
    </row>
    <row r="14057" spans="1:4" x14ac:dyDescent="0.25">
      <c r="A14057" s="2">
        <v>0.80249999999999999</v>
      </c>
      <c r="B14057">
        <v>19</v>
      </c>
      <c r="C14057">
        <v>15</v>
      </c>
      <c r="D14057" t="s">
        <v>215</v>
      </c>
    </row>
    <row r="14058" spans="1:4" x14ac:dyDescent="0.25">
      <c r="A14058" s="2">
        <v>0.80913194444444447</v>
      </c>
      <c r="B14058">
        <v>19</v>
      </c>
      <c r="C14058">
        <v>25</v>
      </c>
      <c r="D14058" t="s">
        <v>215</v>
      </c>
    </row>
    <row r="14059" spans="1:4" x14ac:dyDescent="0.25">
      <c r="A14059" s="2">
        <v>0.81987268518518519</v>
      </c>
      <c r="B14059">
        <v>19</v>
      </c>
      <c r="C14059">
        <v>40</v>
      </c>
      <c r="D14059" t="s">
        <v>215</v>
      </c>
    </row>
    <row r="14060" spans="1:4" x14ac:dyDescent="0.25">
      <c r="A14060" s="2">
        <v>0.8228240740740741</v>
      </c>
      <c r="B14060">
        <v>19</v>
      </c>
      <c r="C14060">
        <v>44</v>
      </c>
      <c r="D14060" t="s">
        <v>215</v>
      </c>
    </row>
    <row r="14061" spans="1:4" x14ac:dyDescent="0.25">
      <c r="A14061" s="2">
        <v>0.82331018518518517</v>
      </c>
      <c r="B14061">
        <v>19</v>
      </c>
      <c r="C14061">
        <v>45</v>
      </c>
      <c r="D14061" t="s">
        <v>215</v>
      </c>
    </row>
    <row r="14062" spans="1:4" x14ac:dyDescent="0.25">
      <c r="A14062" s="2">
        <v>0.83605324074074072</v>
      </c>
      <c r="B14062">
        <v>20</v>
      </c>
      <c r="C14062">
        <v>3</v>
      </c>
      <c r="D14062" t="s">
        <v>215</v>
      </c>
    </row>
    <row r="14063" spans="1:4" x14ac:dyDescent="0.25">
      <c r="A14063" s="2">
        <v>0.84664351851851849</v>
      </c>
      <c r="B14063">
        <v>20</v>
      </c>
      <c r="C14063">
        <v>19</v>
      </c>
      <c r="D14063" t="s">
        <v>215</v>
      </c>
    </row>
    <row r="14064" spans="1:4" x14ac:dyDescent="0.25">
      <c r="A14064" s="2">
        <v>0.85552083333333329</v>
      </c>
      <c r="B14064">
        <v>20</v>
      </c>
      <c r="C14064">
        <v>31</v>
      </c>
      <c r="D14064" t="s">
        <v>215</v>
      </c>
    </row>
    <row r="14065" spans="1:4" x14ac:dyDescent="0.25">
      <c r="A14065" s="2">
        <v>0.8724305555555556</v>
      </c>
      <c r="B14065">
        <v>20</v>
      </c>
      <c r="C14065">
        <v>56</v>
      </c>
      <c r="D14065" t="s">
        <v>215</v>
      </c>
    </row>
    <row r="14066" spans="1:4" x14ac:dyDescent="0.25">
      <c r="A14066" s="2">
        <v>0.8777314814814815</v>
      </c>
      <c r="B14066">
        <v>21</v>
      </c>
      <c r="C14066">
        <v>3</v>
      </c>
      <c r="D14066" t="s">
        <v>216</v>
      </c>
    </row>
    <row r="14067" spans="1:4" x14ac:dyDescent="0.25">
      <c r="A14067" s="2">
        <v>0.87859953703703708</v>
      </c>
      <c r="B14067">
        <v>21</v>
      </c>
      <c r="C14067">
        <v>5</v>
      </c>
      <c r="D14067" t="s">
        <v>216</v>
      </c>
    </row>
    <row r="14068" spans="1:4" x14ac:dyDescent="0.25">
      <c r="A14068" s="2">
        <v>0.88233796296296296</v>
      </c>
      <c r="B14068">
        <v>21</v>
      </c>
      <c r="C14068">
        <v>10</v>
      </c>
      <c r="D14068" t="s">
        <v>216</v>
      </c>
    </row>
    <row r="14069" spans="1:4" x14ac:dyDescent="0.25">
      <c r="A14069" s="2">
        <v>0.89293981481481477</v>
      </c>
      <c r="B14069">
        <v>21</v>
      </c>
      <c r="C14069">
        <v>25</v>
      </c>
      <c r="D14069" t="s">
        <v>216</v>
      </c>
    </row>
    <row r="14070" spans="1:4" x14ac:dyDescent="0.25">
      <c r="A14070" s="2">
        <v>0.892974537037037</v>
      </c>
      <c r="B14070">
        <v>21</v>
      </c>
      <c r="C14070">
        <v>25</v>
      </c>
      <c r="D14070" t="s">
        <v>216</v>
      </c>
    </row>
    <row r="14071" spans="1:4" x14ac:dyDescent="0.25">
      <c r="A14071" s="2">
        <v>0.91243055555555552</v>
      </c>
      <c r="B14071">
        <v>21</v>
      </c>
      <c r="C14071">
        <v>53</v>
      </c>
      <c r="D14071" t="s">
        <v>216</v>
      </c>
    </row>
    <row r="14072" spans="1:4" x14ac:dyDescent="0.25">
      <c r="A14072" s="2">
        <v>0.91392361111111109</v>
      </c>
      <c r="B14072">
        <v>21</v>
      </c>
      <c r="C14072">
        <v>56</v>
      </c>
      <c r="D14072" t="s">
        <v>216</v>
      </c>
    </row>
    <row r="14073" spans="1:4" x14ac:dyDescent="0.25">
      <c r="A14073" s="2">
        <v>0.92399305555555555</v>
      </c>
      <c r="B14073">
        <v>22</v>
      </c>
      <c r="C14073">
        <v>10</v>
      </c>
      <c r="D14073" t="s">
        <v>216</v>
      </c>
    </row>
    <row r="14074" spans="1:4" x14ac:dyDescent="0.25">
      <c r="A14074" s="2">
        <v>0.95874999999999999</v>
      </c>
      <c r="B14074">
        <v>23</v>
      </c>
      <c r="C14074">
        <v>0</v>
      </c>
      <c r="D14074" t="s">
        <v>216</v>
      </c>
    </row>
    <row r="14075" spans="1:4" x14ac:dyDescent="0.25">
      <c r="A14075" s="2">
        <v>0.50241898148148145</v>
      </c>
      <c r="B14075">
        <v>12</v>
      </c>
      <c r="C14075">
        <v>3</v>
      </c>
      <c r="D14075" t="s">
        <v>214</v>
      </c>
    </row>
    <row r="14076" spans="1:4" x14ac:dyDescent="0.25">
      <c r="A14076" s="2">
        <v>0.50655092592592588</v>
      </c>
      <c r="B14076">
        <v>12</v>
      </c>
      <c r="C14076">
        <v>9</v>
      </c>
      <c r="D14076" t="s">
        <v>214</v>
      </c>
    </row>
    <row r="14077" spans="1:4" x14ac:dyDescent="0.25">
      <c r="A14077" s="2">
        <v>0.50952546296296297</v>
      </c>
      <c r="B14077">
        <v>12</v>
      </c>
      <c r="C14077">
        <v>13</v>
      </c>
      <c r="D14077" t="s">
        <v>214</v>
      </c>
    </row>
    <row r="14078" spans="1:4" x14ac:dyDescent="0.25">
      <c r="A14078" s="2">
        <v>0.5274537037037037</v>
      </c>
      <c r="B14078">
        <v>12</v>
      </c>
      <c r="C14078">
        <v>39</v>
      </c>
      <c r="D14078" t="s">
        <v>214</v>
      </c>
    </row>
    <row r="14079" spans="1:4" x14ac:dyDescent="0.25">
      <c r="A14079" s="2">
        <v>0.53938657407407409</v>
      </c>
      <c r="B14079">
        <v>12</v>
      </c>
      <c r="C14079">
        <v>56</v>
      </c>
      <c r="D14079" t="s">
        <v>214</v>
      </c>
    </row>
    <row r="14080" spans="1:4" x14ac:dyDescent="0.25">
      <c r="A14080" s="2">
        <v>0.54570601851851852</v>
      </c>
      <c r="B14080">
        <v>13</v>
      </c>
      <c r="C14080">
        <v>5</v>
      </c>
      <c r="D14080" t="s">
        <v>214</v>
      </c>
    </row>
    <row r="14081" spans="1:4" x14ac:dyDescent="0.25">
      <c r="A14081" s="2">
        <v>0.56251157407407404</v>
      </c>
      <c r="B14081">
        <v>13</v>
      </c>
      <c r="C14081">
        <v>30</v>
      </c>
      <c r="D14081" t="s">
        <v>214</v>
      </c>
    </row>
    <row r="14082" spans="1:4" x14ac:dyDescent="0.25">
      <c r="A14082" s="2">
        <v>0.56287037037037035</v>
      </c>
      <c r="B14082">
        <v>13</v>
      </c>
      <c r="C14082">
        <v>30</v>
      </c>
      <c r="D14082" t="s">
        <v>214</v>
      </c>
    </row>
    <row r="14083" spans="1:4" x14ac:dyDescent="0.25">
      <c r="A14083" s="2">
        <v>0.57452546296296292</v>
      </c>
      <c r="B14083">
        <v>13</v>
      </c>
      <c r="C14083">
        <v>47</v>
      </c>
      <c r="D14083" t="s">
        <v>214</v>
      </c>
    </row>
    <row r="14084" spans="1:4" x14ac:dyDescent="0.25">
      <c r="A14084" s="2">
        <v>0.57822916666666668</v>
      </c>
      <c r="B14084">
        <v>13</v>
      </c>
      <c r="C14084">
        <v>52</v>
      </c>
      <c r="D14084" t="s">
        <v>214</v>
      </c>
    </row>
    <row r="14085" spans="1:4" x14ac:dyDescent="0.25">
      <c r="A14085" s="2">
        <v>0.58021990740740736</v>
      </c>
      <c r="B14085">
        <v>13</v>
      </c>
      <c r="C14085">
        <v>55</v>
      </c>
      <c r="D14085" t="s">
        <v>214</v>
      </c>
    </row>
    <row r="14086" spans="1:4" x14ac:dyDescent="0.25">
      <c r="A14086" s="2">
        <v>0.58157407407407402</v>
      </c>
      <c r="B14086">
        <v>13</v>
      </c>
      <c r="C14086">
        <v>57</v>
      </c>
      <c r="D14086" t="s">
        <v>214</v>
      </c>
    </row>
    <row r="14087" spans="1:4" x14ac:dyDescent="0.25">
      <c r="A14087" s="2">
        <v>0.5877430555555555</v>
      </c>
      <c r="B14087">
        <v>14</v>
      </c>
      <c r="C14087">
        <v>6</v>
      </c>
      <c r="D14087" t="s">
        <v>214</v>
      </c>
    </row>
    <row r="14088" spans="1:4" x14ac:dyDescent="0.25">
      <c r="A14088" s="2">
        <v>0.58968750000000003</v>
      </c>
      <c r="B14088">
        <v>14</v>
      </c>
      <c r="C14088">
        <v>9</v>
      </c>
      <c r="D14088" t="s">
        <v>214</v>
      </c>
    </row>
    <row r="14089" spans="1:4" x14ac:dyDescent="0.25">
      <c r="A14089" s="2">
        <v>0.63565972222222222</v>
      </c>
      <c r="B14089">
        <v>15</v>
      </c>
      <c r="C14089">
        <v>15</v>
      </c>
      <c r="D14089" t="s">
        <v>214</v>
      </c>
    </row>
    <row r="14090" spans="1:4" x14ac:dyDescent="0.25">
      <c r="A14090" s="2">
        <v>0.66635416666666669</v>
      </c>
      <c r="B14090">
        <v>15</v>
      </c>
      <c r="C14090">
        <v>59</v>
      </c>
      <c r="D14090" t="s">
        <v>214</v>
      </c>
    </row>
    <row r="14091" spans="1:4" x14ac:dyDescent="0.25">
      <c r="A14091" s="2">
        <v>0.6741435185185185</v>
      </c>
      <c r="B14091">
        <v>16</v>
      </c>
      <c r="C14091">
        <v>10</v>
      </c>
      <c r="D14091" t="s">
        <v>214</v>
      </c>
    </row>
    <row r="14092" spans="1:4" x14ac:dyDescent="0.25">
      <c r="A14092" s="2">
        <v>0.69430555555555551</v>
      </c>
      <c r="B14092">
        <v>16</v>
      </c>
      <c r="C14092">
        <v>39</v>
      </c>
      <c r="D14092" t="s">
        <v>214</v>
      </c>
    </row>
    <row r="14093" spans="1:4" x14ac:dyDescent="0.25">
      <c r="A14093" s="2">
        <v>0.69579861111111108</v>
      </c>
      <c r="B14093">
        <v>16</v>
      </c>
      <c r="C14093">
        <v>41</v>
      </c>
      <c r="D14093" t="s">
        <v>214</v>
      </c>
    </row>
    <row r="14094" spans="1:4" x14ac:dyDescent="0.25">
      <c r="A14094" s="2">
        <v>0.7028240740740741</v>
      </c>
      <c r="B14094">
        <v>16</v>
      </c>
      <c r="C14094">
        <v>52</v>
      </c>
      <c r="D14094" t="s">
        <v>214</v>
      </c>
    </row>
    <row r="14095" spans="1:4" x14ac:dyDescent="0.25">
      <c r="A14095" s="2">
        <v>0.71217592592592593</v>
      </c>
      <c r="B14095">
        <v>17</v>
      </c>
      <c r="C14095">
        <v>5</v>
      </c>
      <c r="D14095" t="s">
        <v>215</v>
      </c>
    </row>
    <row r="14096" spans="1:4" x14ac:dyDescent="0.25">
      <c r="A14096" s="2">
        <v>0.78249999999999997</v>
      </c>
      <c r="B14096">
        <v>18</v>
      </c>
      <c r="C14096">
        <v>46</v>
      </c>
      <c r="D14096" t="s">
        <v>215</v>
      </c>
    </row>
    <row r="14097" spans="1:4" x14ac:dyDescent="0.25">
      <c r="A14097" s="2">
        <v>0.7853472222222222</v>
      </c>
      <c r="B14097">
        <v>18</v>
      </c>
      <c r="C14097">
        <v>50</v>
      </c>
      <c r="D14097" t="s">
        <v>215</v>
      </c>
    </row>
    <row r="14098" spans="1:4" x14ac:dyDescent="0.25">
      <c r="A14098" s="2">
        <v>0.78567129629629628</v>
      </c>
      <c r="B14098">
        <v>18</v>
      </c>
      <c r="C14098">
        <v>51</v>
      </c>
      <c r="D14098" t="s">
        <v>215</v>
      </c>
    </row>
    <row r="14099" spans="1:4" x14ac:dyDescent="0.25">
      <c r="A14099" s="2">
        <v>0.81168981481481484</v>
      </c>
      <c r="B14099">
        <v>19</v>
      </c>
      <c r="C14099">
        <v>28</v>
      </c>
      <c r="D14099" t="s">
        <v>215</v>
      </c>
    </row>
    <row r="14100" spans="1:4" x14ac:dyDescent="0.25">
      <c r="A14100" s="2">
        <v>0.81646990740740744</v>
      </c>
      <c r="B14100">
        <v>19</v>
      </c>
      <c r="C14100">
        <v>35</v>
      </c>
      <c r="D14100" t="s">
        <v>215</v>
      </c>
    </row>
    <row r="14101" spans="1:4" x14ac:dyDescent="0.25">
      <c r="A14101" s="2">
        <v>0.82162037037037039</v>
      </c>
      <c r="B14101">
        <v>19</v>
      </c>
      <c r="C14101">
        <v>43</v>
      </c>
      <c r="D14101" t="s">
        <v>215</v>
      </c>
    </row>
    <row r="14102" spans="1:4" x14ac:dyDescent="0.25">
      <c r="A14102" s="2">
        <v>0.82776620370370368</v>
      </c>
      <c r="B14102">
        <v>19</v>
      </c>
      <c r="C14102">
        <v>51</v>
      </c>
      <c r="D14102" t="s">
        <v>215</v>
      </c>
    </row>
    <row r="14103" spans="1:4" x14ac:dyDescent="0.25">
      <c r="A14103" s="2">
        <v>0.84811342592592598</v>
      </c>
      <c r="B14103">
        <v>20</v>
      </c>
      <c r="C14103">
        <v>21</v>
      </c>
      <c r="D14103" t="s">
        <v>215</v>
      </c>
    </row>
    <row r="14104" spans="1:4" x14ac:dyDescent="0.25">
      <c r="A14104" s="2">
        <v>0.88392361111111106</v>
      </c>
      <c r="B14104">
        <v>21</v>
      </c>
      <c r="C14104">
        <v>12</v>
      </c>
      <c r="D14104" t="s">
        <v>216</v>
      </c>
    </row>
    <row r="14105" spans="1:4" x14ac:dyDescent="0.25">
      <c r="A14105" s="2">
        <v>0.48230324074074077</v>
      </c>
      <c r="B14105">
        <v>11</v>
      </c>
      <c r="C14105">
        <v>34</v>
      </c>
      <c r="D14105" t="s">
        <v>213</v>
      </c>
    </row>
    <row r="14106" spans="1:4" x14ac:dyDescent="0.25">
      <c r="A14106" s="2">
        <v>0.49039351851851853</v>
      </c>
      <c r="B14106">
        <v>11</v>
      </c>
      <c r="C14106">
        <v>46</v>
      </c>
      <c r="D14106" t="s">
        <v>213</v>
      </c>
    </row>
    <row r="14107" spans="1:4" x14ac:dyDescent="0.25">
      <c r="A14107" s="2">
        <v>0.49796296296296294</v>
      </c>
      <c r="B14107">
        <v>11</v>
      </c>
      <c r="C14107">
        <v>57</v>
      </c>
      <c r="D14107" t="s">
        <v>213</v>
      </c>
    </row>
    <row r="14108" spans="1:4" x14ac:dyDescent="0.25">
      <c r="A14108" s="2">
        <v>0.5047800925925926</v>
      </c>
      <c r="B14108">
        <v>12</v>
      </c>
      <c r="C14108">
        <v>6</v>
      </c>
      <c r="D14108" t="s">
        <v>214</v>
      </c>
    </row>
    <row r="14109" spans="1:4" x14ac:dyDescent="0.25">
      <c r="A14109" s="2">
        <v>0.50612268518518522</v>
      </c>
      <c r="B14109">
        <v>12</v>
      </c>
      <c r="C14109">
        <v>8</v>
      </c>
      <c r="D14109" t="s">
        <v>214</v>
      </c>
    </row>
    <row r="14110" spans="1:4" x14ac:dyDescent="0.25">
      <c r="A14110" s="2">
        <v>0.52439814814814811</v>
      </c>
      <c r="B14110">
        <v>12</v>
      </c>
      <c r="C14110">
        <v>35</v>
      </c>
      <c r="D14110" t="s">
        <v>214</v>
      </c>
    </row>
    <row r="14111" spans="1:4" x14ac:dyDescent="0.25">
      <c r="A14111" s="2">
        <v>0.53868055555555561</v>
      </c>
      <c r="B14111">
        <v>12</v>
      </c>
      <c r="C14111">
        <v>55</v>
      </c>
      <c r="D14111" t="s">
        <v>214</v>
      </c>
    </row>
    <row r="14112" spans="1:4" x14ac:dyDescent="0.25">
      <c r="A14112" s="2">
        <v>0.54138888888888892</v>
      </c>
      <c r="B14112">
        <v>12</v>
      </c>
      <c r="C14112">
        <v>59</v>
      </c>
      <c r="D14112" t="s">
        <v>214</v>
      </c>
    </row>
    <row r="14113" spans="1:4" x14ac:dyDescent="0.25">
      <c r="A14113" s="2">
        <v>0.55111111111111111</v>
      </c>
      <c r="B14113">
        <v>13</v>
      </c>
      <c r="C14113">
        <v>13</v>
      </c>
      <c r="D14113" t="s">
        <v>214</v>
      </c>
    </row>
    <row r="14114" spans="1:4" x14ac:dyDescent="0.25">
      <c r="A14114" s="2">
        <v>0.55299768518518522</v>
      </c>
      <c r="B14114">
        <v>13</v>
      </c>
      <c r="C14114">
        <v>16</v>
      </c>
      <c r="D14114" t="s">
        <v>214</v>
      </c>
    </row>
    <row r="14115" spans="1:4" x14ac:dyDescent="0.25">
      <c r="A14115" s="2">
        <v>0.58503472222222219</v>
      </c>
      <c r="B14115">
        <v>14</v>
      </c>
      <c r="C14115">
        <v>2</v>
      </c>
      <c r="D14115" t="s">
        <v>214</v>
      </c>
    </row>
    <row r="14116" spans="1:4" x14ac:dyDescent="0.25">
      <c r="A14116" s="2">
        <v>0.59016203703703707</v>
      </c>
      <c r="B14116">
        <v>14</v>
      </c>
      <c r="C14116">
        <v>9</v>
      </c>
      <c r="D14116" t="s">
        <v>214</v>
      </c>
    </row>
    <row r="14117" spans="1:4" x14ac:dyDescent="0.25">
      <c r="A14117" s="2">
        <v>0.6025462962962963</v>
      </c>
      <c r="B14117">
        <v>14</v>
      </c>
      <c r="C14117">
        <v>27</v>
      </c>
      <c r="D14117" t="s">
        <v>214</v>
      </c>
    </row>
    <row r="14118" spans="1:4" x14ac:dyDescent="0.25">
      <c r="A14118" s="2">
        <v>0.65728009259259257</v>
      </c>
      <c r="B14118">
        <v>15</v>
      </c>
      <c r="C14118">
        <v>46</v>
      </c>
      <c r="D14118" t="s">
        <v>214</v>
      </c>
    </row>
    <row r="14119" spans="1:4" x14ac:dyDescent="0.25">
      <c r="A14119" s="2">
        <v>0.67869212962962966</v>
      </c>
      <c r="B14119">
        <v>16</v>
      </c>
      <c r="C14119">
        <v>17</v>
      </c>
      <c r="D14119" t="s">
        <v>214</v>
      </c>
    </row>
    <row r="14120" spans="1:4" x14ac:dyDescent="0.25">
      <c r="A14120" s="2">
        <v>0.6790046296296296</v>
      </c>
      <c r="B14120">
        <v>16</v>
      </c>
      <c r="C14120">
        <v>17</v>
      </c>
      <c r="D14120" t="s">
        <v>214</v>
      </c>
    </row>
    <row r="14121" spans="1:4" x14ac:dyDescent="0.25">
      <c r="A14121" s="2">
        <v>0.69543981481481476</v>
      </c>
      <c r="B14121">
        <v>16</v>
      </c>
      <c r="C14121">
        <v>41</v>
      </c>
      <c r="D14121" t="s">
        <v>214</v>
      </c>
    </row>
    <row r="14122" spans="1:4" x14ac:dyDescent="0.25">
      <c r="A14122" s="2">
        <v>0.73892361111111116</v>
      </c>
      <c r="B14122">
        <v>17</v>
      </c>
      <c r="C14122">
        <v>44</v>
      </c>
      <c r="D14122" t="s">
        <v>215</v>
      </c>
    </row>
    <row r="14123" spans="1:4" x14ac:dyDescent="0.25">
      <c r="A14123" s="2">
        <v>0.74520833333333336</v>
      </c>
      <c r="B14123">
        <v>17</v>
      </c>
      <c r="C14123">
        <v>53</v>
      </c>
      <c r="D14123" t="s">
        <v>215</v>
      </c>
    </row>
    <row r="14124" spans="1:4" x14ac:dyDescent="0.25">
      <c r="A14124" s="2">
        <v>0.75415509259259261</v>
      </c>
      <c r="B14124">
        <v>18</v>
      </c>
      <c r="C14124">
        <v>5</v>
      </c>
      <c r="D14124" t="s">
        <v>215</v>
      </c>
    </row>
    <row r="14125" spans="1:4" x14ac:dyDescent="0.25">
      <c r="A14125" s="2">
        <v>0.75791666666666668</v>
      </c>
      <c r="B14125">
        <v>18</v>
      </c>
      <c r="C14125">
        <v>11</v>
      </c>
      <c r="D14125" t="s">
        <v>215</v>
      </c>
    </row>
    <row r="14126" spans="1:4" x14ac:dyDescent="0.25">
      <c r="A14126" s="2">
        <v>0.76105324074074077</v>
      </c>
      <c r="B14126">
        <v>18</v>
      </c>
      <c r="C14126">
        <v>15</v>
      </c>
      <c r="D14126" t="s">
        <v>215</v>
      </c>
    </row>
    <row r="14127" spans="1:4" x14ac:dyDescent="0.25">
      <c r="A14127" s="2">
        <v>0.76913194444444444</v>
      </c>
      <c r="B14127">
        <v>18</v>
      </c>
      <c r="C14127">
        <v>27</v>
      </c>
      <c r="D14127" t="s">
        <v>215</v>
      </c>
    </row>
    <row r="14128" spans="1:4" x14ac:dyDescent="0.25">
      <c r="A14128" s="2">
        <v>0.77667824074074077</v>
      </c>
      <c r="B14128">
        <v>18</v>
      </c>
      <c r="C14128">
        <v>38</v>
      </c>
      <c r="D14128" t="s">
        <v>215</v>
      </c>
    </row>
    <row r="14129" spans="1:4" x14ac:dyDescent="0.25">
      <c r="A14129" s="2">
        <v>0.80363425925925924</v>
      </c>
      <c r="B14129">
        <v>19</v>
      </c>
      <c r="C14129">
        <v>17</v>
      </c>
      <c r="D14129" t="s">
        <v>215</v>
      </c>
    </row>
    <row r="14130" spans="1:4" x14ac:dyDescent="0.25">
      <c r="A14130" s="2">
        <v>0.82335648148148144</v>
      </c>
      <c r="B14130">
        <v>19</v>
      </c>
      <c r="C14130">
        <v>45</v>
      </c>
      <c r="D14130" t="s">
        <v>215</v>
      </c>
    </row>
    <row r="14131" spans="1:4" x14ac:dyDescent="0.25">
      <c r="A14131" s="2">
        <v>0.82583333333333331</v>
      </c>
      <c r="B14131">
        <v>19</v>
      </c>
      <c r="C14131">
        <v>49</v>
      </c>
      <c r="D14131" t="s">
        <v>215</v>
      </c>
    </row>
    <row r="14132" spans="1:4" x14ac:dyDescent="0.25">
      <c r="A14132" s="2">
        <v>0.83888888888888891</v>
      </c>
      <c r="B14132">
        <v>20</v>
      </c>
      <c r="C14132">
        <v>8</v>
      </c>
      <c r="D14132" t="s">
        <v>215</v>
      </c>
    </row>
    <row r="14133" spans="1:4" x14ac:dyDescent="0.25">
      <c r="A14133" s="2">
        <v>0.89673611111111107</v>
      </c>
      <c r="B14133">
        <v>21</v>
      </c>
      <c r="C14133">
        <v>31</v>
      </c>
      <c r="D14133" t="s">
        <v>216</v>
      </c>
    </row>
    <row r="14134" spans="1:4" x14ac:dyDescent="0.25">
      <c r="A14134" s="2">
        <v>0.9022337962962963</v>
      </c>
      <c r="B14134">
        <v>21</v>
      </c>
      <c r="C14134">
        <v>39</v>
      </c>
      <c r="D14134" t="s">
        <v>216</v>
      </c>
    </row>
    <row r="14135" spans="1:4" x14ac:dyDescent="0.25">
      <c r="A14135" s="2">
        <v>0.90517361111111116</v>
      </c>
      <c r="B14135">
        <v>21</v>
      </c>
      <c r="C14135">
        <v>43</v>
      </c>
      <c r="D14135" t="s">
        <v>216</v>
      </c>
    </row>
    <row r="14136" spans="1:4" x14ac:dyDescent="0.25">
      <c r="A14136" s="2">
        <v>0.90797453703703701</v>
      </c>
      <c r="B14136">
        <v>21</v>
      </c>
      <c r="C14136">
        <v>47</v>
      </c>
      <c r="D14136" t="s">
        <v>216</v>
      </c>
    </row>
    <row r="14137" spans="1:4" x14ac:dyDescent="0.25">
      <c r="A14137" s="2">
        <v>0.92765046296296294</v>
      </c>
      <c r="B14137">
        <v>22</v>
      </c>
      <c r="C14137">
        <v>15</v>
      </c>
      <c r="D14137" t="s">
        <v>216</v>
      </c>
    </row>
    <row r="14138" spans="1:4" x14ac:dyDescent="0.25">
      <c r="A14138" s="2">
        <v>0.9415972222222222</v>
      </c>
      <c r="B14138">
        <v>22</v>
      </c>
      <c r="C14138">
        <v>35</v>
      </c>
      <c r="D14138" t="s">
        <v>216</v>
      </c>
    </row>
    <row r="14139" spans="1:4" x14ac:dyDescent="0.25">
      <c r="A14139" s="2">
        <v>0.47270833333333334</v>
      </c>
      <c r="B14139">
        <v>11</v>
      </c>
      <c r="C14139">
        <v>20</v>
      </c>
      <c r="D14139" t="s">
        <v>213</v>
      </c>
    </row>
    <row r="14140" spans="1:4" x14ac:dyDescent="0.25">
      <c r="A14140" s="2">
        <v>0.48964120370370373</v>
      </c>
      <c r="B14140">
        <v>11</v>
      </c>
      <c r="C14140">
        <v>45</v>
      </c>
      <c r="D14140" t="s">
        <v>213</v>
      </c>
    </row>
    <row r="14141" spans="1:4" x14ac:dyDescent="0.25">
      <c r="A14141" s="2">
        <v>0.50156250000000002</v>
      </c>
      <c r="B14141">
        <v>12</v>
      </c>
      <c r="C14141">
        <v>2</v>
      </c>
      <c r="D14141" t="s">
        <v>214</v>
      </c>
    </row>
    <row r="14142" spans="1:4" x14ac:dyDescent="0.25">
      <c r="A14142" s="2">
        <v>0.50230324074074073</v>
      </c>
      <c r="B14142">
        <v>12</v>
      </c>
      <c r="C14142">
        <v>3</v>
      </c>
      <c r="D14142" t="s">
        <v>214</v>
      </c>
    </row>
    <row r="14143" spans="1:4" x14ac:dyDescent="0.25">
      <c r="A14143" s="2">
        <v>0.50755787037037037</v>
      </c>
      <c r="B14143">
        <v>12</v>
      </c>
      <c r="C14143">
        <v>10</v>
      </c>
      <c r="D14143" t="s">
        <v>214</v>
      </c>
    </row>
    <row r="14144" spans="1:4" x14ac:dyDescent="0.25">
      <c r="A14144" s="2">
        <v>0.52579861111111115</v>
      </c>
      <c r="B14144">
        <v>12</v>
      </c>
      <c r="C14144">
        <v>37</v>
      </c>
      <c r="D14144" t="s">
        <v>214</v>
      </c>
    </row>
    <row r="14145" spans="1:4" x14ac:dyDescent="0.25">
      <c r="A14145" s="2">
        <v>0.52798611111111116</v>
      </c>
      <c r="B14145">
        <v>12</v>
      </c>
      <c r="C14145">
        <v>40</v>
      </c>
      <c r="D14145" t="s">
        <v>214</v>
      </c>
    </row>
    <row r="14146" spans="1:4" x14ac:dyDescent="0.25">
      <c r="A14146" s="2">
        <v>0.53766203703703708</v>
      </c>
      <c r="B14146">
        <v>12</v>
      </c>
      <c r="C14146">
        <v>54</v>
      </c>
      <c r="D14146" t="s">
        <v>214</v>
      </c>
    </row>
    <row r="14147" spans="1:4" x14ac:dyDescent="0.25">
      <c r="A14147" s="2">
        <v>0.54340277777777779</v>
      </c>
      <c r="B14147">
        <v>13</v>
      </c>
      <c r="C14147">
        <v>2</v>
      </c>
      <c r="D14147" t="s">
        <v>214</v>
      </c>
    </row>
    <row r="14148" spans="1:4" x14ac:dyDescent="0.25">
      <c r="A14148" s="2">
        <v>0.55166666666666664</v>
      </c>
      <c r="B14148">
        <v>13</v>
      </c>
      <c r="C14148">
        <v>14</v>
      </c>
      <c r="D14148" t="s">
        <v>214</v>
      </c>
    </row>
    <row r="14149" spans="1:4" x14ac:dyDescent="0.25">
      <c r="A14149" s="2">
        <v>0.5529398148148148</v>
      </c>
      <c r="B14149">
        <v>13</v>
      </c>
      <c r="C14149">
        <v>16</v>
      </c>
      <c r="D14149" t="s">
        <v>214</v>
      </c>
    </row>
    <row r="14150" spans="1:4" x14ac:dyDescent="0.25">
      <c r="A14150" s="2">
        <v>0.55516203703703704</v>
      </c>
      <c r="B14150">
        <v>13</v>
      </c>
      <c r="C14150">
        <v>19</v>
      </c>
      <c r="D14150" t="s">
        <v>214</v>
      </c>
    </row>
    <row r="14151" spans="1:4" x14ac:dyDescent="0.25">
      <c r="A14151" s="2">
        <v>0.57113425925925931</v>
      </c>
      <c r="B14151">
        <v>13</v>
      </c>
      <c r="C14151">
        <v>42</v>
      </c>
      <c r="D14151" t="s">
        <v>214</v>
      </c>
    </row>
    <row r="14152" spans="1:4" x14ac:dyDescent="0.25">
      <c r="A14152" s="2">
        <v>0.58065972222222217</v>
      </c>
      <c r="B14152">
        <v>13</v>
      </c>
      <c r="C14152">
        <v>56</v>
      </c>
      <c r="D14152" t="s">
        <v>214</v>
      </c>
    </row>
    <row r="14153" spans="1:4" x14ac:dyDescent="0.25">
      <c r="A14153" s="2">
        <v>0.60583333333333333</v>
      </c>
      <c r="B14153">
        <v>14</v>
      </c>
      <c r="C14153">
        <v>32</v>
      </c>
      <c r="D14153" t="s">
        <v>214</v>
      </c>
    </row>
    <row r="14154" spans="1:4" x14ac:dyDescent="0.25">
      <c r="A14154" s="2">
        <v>0.60703703703703704</v>
      </c>
      <c r="B14154">
        <v>14</v>
      </c>
      <c r="C14154">
        <v>34</v>
      </c>
      <c r="D14154" t="s">
        <v>214</v>
      </c>
    </row>
    <row r="14155" spans="1:4" x14ac:dyDescent="0.25">
      <c r="A14155" s="2">
        <v>0.64322916666666663</v>
      </c>
      <c r="B14155">
        <v>15</v>
      </c>
      <c r="C14155">
        <v>26</v>
      </c>
      <c r="D14155" t="s">
        <v>214</v>
      </c>
    </row>
    <row r="14156" spans="1:4" x14ac:dyDescent="0.25">
      <c r="A14156" s="2">
        <v>0.65622685185185181</v>
      </c>
      <c r="B14156">
        <v>15</v>
      </c>
      <c r="C14156">
        <v>44</v>
      </c>
      <c r="D14156" t="s">
        <v>214</v>
      </c>
    </row>
    <row r="14157" spans="1:4" x14ac:dyDescent="0.25">
      <c r="A14157" s="2">
        <v>0.6572337962962963</v>
      </c>
      <c r="B14157">
        <v>15</v>
      </c>
      <c r="C14157">
        <v>46</v>
      </c>
      <c r="D14157" t="s">
        <v>214</v>
      </c>
    </row>
    <row r="14158" spans="1:4" x14ac:dyDescent="0.25">
      <c r="A14158" s="2">
        <v>0.66336805555555556</v>
      </c>
      <c r="B14158">
        <v>15</v>
      </c>
      <c r="C14158">
        <v>55</v>
      </c>
      <c r="D14158" t="s">
        <v>214</v>
      </c>
    </row>
    <row r="14159" spans="1:4" x14ac:dyDescent="0.25">
      <c r="A14159" s="2">
        <v>0.66535879629629635</v>
      </c>
      <c r="B14159">
        <v>15</v>
      </c>
      <c r="C14159">
        <v>58</v>
      </c>
      <c r="D14159" t="s">
        <v>214</v>
      </c>
    </row>
    <row r="14160" spans="1:4" x14ac:dyDescent="0.25">
      <c r="A14160" s="2">
        <v>0.6705092592592593</v>
      </c>
      <c r="B14160">
        <v>16</v>
      </c>
      <c r="C14160">
        <v>5</v>
      </c>
      <c r="D14160" t="s">
        <v>214</v>
      </c>
    </row>
    <row r="14161" spans="1:4" x14ac:dyDescent="0.25">
      <c r="A14161" s="2">
        <v>0.70886574074074071</v>
      </c>
      <c r="B14161">
        <v>17</v>
      </c>
      <c r="C14161">
        <v>0</v>
      </c>
      <c r="D14161" t="s">
        <v>215</v>
      </c>
    </row>
    <row r="14162" spans="1:4" x14ac:dyDescent="0.25">
      <c r="A14162" s="2">
        <v>0.71459490740740739</v>
      </c>
      <c r="B14162">
        <v>17</v>
      </c>
      <c r="C14162">
        <v>9</v>
      </c>
      <c r="D14162" t="s">
        <v>215</v>
      </c>
    </row>
    <row r="14163" spans="1:4" x14ac:dyDescent="0.25">
      <c r="A14163" s="2">
        <v>0.71490740740740744</v>
      </c>
      <c r="B14163">
        <v>17</v>
      </c>
      <c r="C14163">
        <v>9</v>
      </c>
      <c r="D14163" t="s">
        <v>215</v>
      </c>
    </row>
    <row r="14164" spans="1:4" x14ac:dyDescent="0.25">
      <c r="A14164" s="2">
        <v>0.7278472222222222</v>
      </c>
      <c r="B14164">
        <v>17</v>
      </c>
      <c r="C14164">
        <v>28</v>
      </c>
      <c r="D14164" t="s">
        <v>215</v>
      </c>
    </row>
    <row r="14165" spans="1:4" x14ac:dyDescent="0.25">
      <c r="A14165" s="2">
        <v>0.73621527777777773</v>
      </c>
      <c r="B14165">
        <v>17</v>
      </c>
      <c r="C14165">
        <v>40</v>
      </c>
      <c r="D14165" t="s">
        <v>215</v>
      </c>
    </row>
    <row r="14166" spans="1:4" x14ac:dyDescent="0.25">
      <c r="A14166" s="2">
        <v>0.74153935185185182</v>
      </c>
      <c r="B14166">
        <v>17</v>
      </c>
      <c r="C14166">
        <v>47</v>
      </c>
      <c r="D14166" t="s">
        <v>215</v>
      </c>
    </row>
    <row r="14167" spans="1:4" x14ac:dyDescent="0.25">
      <c r="A14167" s="2">
        <v>0.74766203703703704</v>
      </c>
      <c r="B14167">
        <v>17</v>
      </c>
      <c r="C14167">
        <v>56</v>
      </c>
      <c r="D14167" t="s">
        <v>215</v>
      </c>
    </row>
    <row r="14168" spans="1:4" x14ac:dyDescent="0.25">
      <c r="A14168" s="2">
        <v>0.76511574074074074</v>
      </c>
      <c r="B14168">
        <v>18</v>
      </c>
      <c r="C14168">
        <v>21</v>
      </c>
      <c r="D14168" t="s">
        <v>215</v>
      </c>
    </row>
    <row r="14169" spans="1:4" x14ac:dyDescent="0.25">
      <c r="A14169" s="2">
        <v>0.76525462962962965</v>
      </c>
      <c r="B14169">
        <v>18</v>
      </c>
      <c r="C14169">
        <v>21</v>
      </c>
      <c r="D14169" t="s">
        <v>215</v>
      </c>
    </row>
    <row r="14170" spans="1:4" x14ac:dyDescent="0.25">
      <c r="A14170" s="2">
        <v>0.79501157407407408</v>
      </c>
      <c r="B14170">
        <v>19</v>
      </c>
      <c r="C14170">
        <v>4</v>
      </c>
      <c r="D14170" t="s">
        <v>215</v>
      </c>
    </row>
    <row r="14171" spans="1:4" x14ac:dyDescent="0.25">
      <c r="A14171" s="2">
        <v>0.84578703703703706</v>
      </c>
      <c r="B14171">
        <v>20</v>
      </c>
      <c r="C14171">
        <v>17</v>
      </c>
      <c r="D14171" t="s">
        <v>215</v>
      </c>
    </row>
    <row r="14172" spans="1:4" x14ac:dyDescent="0.25">
      <c r="A14172" s="2">
        <v>0.84728009259259263</v>
      </c>
      <c r="B14172">
        <v>20</v>
      </c>
      <c r="C14172">
        <v>20</v>
      </c>
      <c r="D14172" t="s">
        <v>215</v>
      </c>
    </row>
    <row r="14173" spans="1:4" x14ac:dyDescent="0.25">
      <c r="A14173" s="2">
        <v>0.86322916666666671</v>
      </c>
      <c r="B14173">
        <v>20</v>
      </c>
      <c r="C14173">
        <v>43</v>
      </c>
      <c r="D14173" t="s">
        <v>215</v>
      </c>
    </row>
    <row r="14174" spans="1:4" x14ac:dyDescent="0.25">
      <c r="A14174" s="2">
        <v>0.8878935185185185</v>
      </c>
      <c r="B14174">
        <v>21</v>
      </c>
      <c r="C14174">
        <v>18</v>
      </c>
      <c r="D14174" t="s">
        <v>216</v>
      </c>
    </row>
    <row r="14175" spans="1:4" x14ac:dyDescent="0.25">
      <c r="A14175" s="2">
        <v>0.88893518518518522</v>
      </c>
      <c r="B14175">
        <v>21</v>
      </c>
      <c r="C14175">
        <v>20</v>
      </c>
      <c r="D14175" t="s">
        <v>216</v>
      </c>
    </row>
    <row r="14176" spans="1:4" x14ac:dyDescent="0.25">
      <c r="A14176" s="2">
        <v>0.89965277777777775</v>
      </c>
      <c r="B14176">
        <v>21</v>
      </c>
      <c r="C14176">
        <v>35</v>
      </c>
      <c r="D14176" t="s">
        <v>216</v>
      </c>
    </row>
    <row r="14177" spans="1:4" x14ac:dyDescent="0.25">
      <c r="A14177" s="2">
        <v>0.93584490740740744</v>
      </c>
      <c r="B14177">
        <v>22</v>
      </c>
      <c r="C14177">
        <v>27</v>
      </c>
      <c r="D14177" t="s">
        <v>216</v>
      </c>
    </row>
    <row r="14178" spans="1:4" x14ac:dyDescent="0.25">
      <c r="A14178" s="2">
        <v>0.53465277777777775</v>
      </c>
      <c r="B14178">
        <v>12</v>
      </c>
      <c r="C14178">
        <v>49</v>
      </c>
      <c r="D14178" t="s">
        <v>214</v>
      </c>
    </row>
    <row r="14179" spans="1:4" x14ac:dyDescent="0.25">
      <c r="A14179" s="2">
        <v>0.53658564814814813</v>
      </c>
      <c r="B14179">
        <v>12</v>
      </c>
      <c r="C14179">
        <v>52</v>
      </c>
      <c r="D14179" t="s">
        <v>214</v>
      </c>
    </row>
    <row r="14180" spans="1:4" x14ac:dyDescent="0.25">
      <c r="A14180" s="2">
        <v>0.53849537037037032</v>
      </c>
      <c r="B14180">
        <v>12</v>
      </c>
      <c r="C14180">
        <v>55</v>
      </c>
      <c r="D14180" t="s">
        <v>214</v>
      </c>
    </row>
    <row r="14181" spans="1:4" x14ac:dyDescent="0.25">
      <c r="A14181" s="2">
        <v>0.546412037037037</v>
      </c>
      <c r="B14181">
        <v>13</v>
      </c>
      <c r="C14181">
        <v>6</v>
      </c>
      <c r="D14181" t="s">
        <v>214</v>
      </c>
    </row>
    <row r="14182" spans="1:4" x14ac:dyDescent="0.25">
      <c r="A14182" s="2">
        <v>0.55469907407407404</v>
      </c>
      <c r="B14182">
        <v>13</v>
      </c>
      <c r="C14182">
        <v>18</v>
      </c>
      <c r="D14182" t="s">
        <v>214</v>
      </c>
    </row>
    <row r="14183" spans="1:4" x14ac:dyDescent="0.25">
      <c r="A14183" s="2">
        <v>0.55483796296296295</v>
      </c>
      <c r="B14183">
        <v>13</v>
      </c>
      <c r="C14183">
        <v>18</v>
      </c>
      <c r="D14183" t="s">
        <v>214</v>
      </c>
    </row>
    <row r="14184" spans="1:4" x14ac:dyDescent="0.25">
      <c r="A14184" s="2">
        <v>0.56118055555555557</v>
      </c>
      <c r="B14184">
        <v>13</v>
      </c>
      <c r="C14184">
        <v>28</v>
      </c>
      <c r="D14184" t="s">
        <v>214</v>
      </c>
    </row>
    <row r="14185" spans="1:4" x14ac:dyDescent="0.25">
      <c r="A14185" s="2">
        <v>0.56667824074074069</v>
      </c>
      <c r="B14185">
        <v>13</v>
      </c>
      <c r="C14185">
        <v>36</v>
      </c>
      <c r="D14185" t="s">
        <v>214</v>
      </c>
    </row>
    <row r="14186" spans="1:4" x14ac:dyDescent="0.25">
      <c r="A14186" s="2">
        <v>0.5685648148148148</v>
      </c>
      <c r="B14186">
        <v>13</v>
      </c>
      <c r="C14186">
        <v>38</v>
      </c>
      <c r="D14186" t="s">
        <v>214</v>
      </c>
    </row>
    <row r="14187" spans="1:4" x14ac:dyDescent="0.25">
      <c r="A14187" s="2">
        <v>0.5758564814814815</v>
      </c>
      <c r="B14187">
        <v>13</v>
      </c>
      <c r="C14187">
        <v>49</v>
      </c>
      <c r="D14187" t="s">
        <v>214</v>
      </c>
    </row>
    <row r="14188" spans="1:4" x14ac:dyDescent="0.25">
      <c r="A14188" s="2">
        <v>0.58182870370370365</v>
      </c>
      <c r="B14188">
        <v>13</v>
      </c>
      <c r="C14188">
        <v>57</v>
      </c>
      <c r="D14188" t="s">
        <v>214</v>
      </c>
    </row>
    <row r="14189" spans="1:4" x14ac:dyDescent="0.25">
      <c r="A14189" s="2">
        <v>0.58491898148148147</v>
      </c>
      <c r="B14189">
        <v>14</v>
      </c>
      <c r="C14189">
        <v>2</v>
      </c>
      <c r="D14189" t="s">
        <v>214</v>
      </c>
    </row>
    <row r="14190" spans="1:4" x14ac:dyDescent="0.25">
      <c r="A14190" s="2">
        <v>0.59673611111111113</v>
      </c>
      <c r="B14190">
        <v>14</v>
      </c>
      <c r="C14190">
        <v>19</v>
      </c>
      <c r="D14190" t="s">
        <v>214</v>
      </c>
    </row>
    <row r="14191" spans="1:4" x14ac:dyDescent="0.25">
      <c r="A14191" s="2">
        <v>0.61679398148148146</v>
      </c>
      <c r="B14191">
        <v>14</v>
      </c>
      <c r="C14191">
        <v>48</v>
      </c>
      <c r="D14191" t="s">
        <v>214</v>
      </c>
    </row>
    <row r="14192" spans="1:4" x14ac:dyDescent="0.25">
      <c r="A14192" s="2">
        <v>0.61774305555555553</v>
      </c>
      <c r="B14192">
        <v>14</v>
      </c>
      <c r="C14192">
        <v>49</v>
      </c>
      <c r="D14192" t="s">
        <v>214</v>
      </c>
    </row>
    <row r="14193" spans="1:4" x14ac:dyDescent="0.25">
      <c r="A14193" s="2">
        <v>0.64913194444444444</v>
      </c>
      <c r="B14193">
        <v>15</v>
      </c>
      <c r="C14193">
        <v>34</v>
      </c>
      <c r="D14193" t="s">
        <v>214</v>
      </c>
    </row>
    <row r="14194" spans="1:4" x14ac:dyDescent="0.25">
      <c r="A14194" s="2">
        <v>0.67298611111111106</v>
      </c>
      <c r="B14194">
        <v>16</v>
      </c>
      <c r="C14194">
        <v>9</v>
      </c>
      <c r="D14194" t="s">
        <v>214</v>
      </c>
    </row>
    <row r="14195" spans="1:4" x14ac:dyDescent="0.25">
      <c r="A14195" s="2">
        <v>0.67380787037037038</v>
      </c>
      <c r="B14195">
        <v>16</v>
      </c>
      <c r="C14195">
        <v>10</v>
      </c>
      <c r="D14195" t="s">
        <v>214</v>
      </c>
    </row>
    <row r="14196" spans="1:4" x14ac:dyDescent="0.25">
      <c r="A14196" s="2">
        <v>0.67902777777777779</v>
      </c>
      <c r="B14196">
        <v>16</v>
      </c>
      <c r="C14196">
        <v>17</v>
      </c>
      <c r="D14196" t="s">
        <v>214</v>
      </c>
    </row>
    <row r="14197" spans="1:4" x14ac:dyDescent="0.25">
      <c r="A14197" s="2">
        <v>0.68112268518518515</v>
      </c>
      <c r="B14197">
        <v>16</v>
      </c>
      <c r="C14197">
        <v>20</v>
      </c>
      <c r="D14197" t="s">
        <v>214</v>
      </c>
    </row>
    <row r="14198" spans="1:4" x14ac:dyDescent="0.25">
      <c r="A14198" s="2">
        <v>0.68841435185185185</v>
      </c>
      <c r="B14198">
        <v>16</v>
      </c>
      <c r="C14198">
        <v>31</v>
      </c>
      <c r="D14198" t="s">
        <v>214</v>
      </c>
    </row>
    <row r="14199" spans="1:4" x14ac:dyDescent="0.25">
      <c r="A14199" s="2">
        <v>0.70861111111111108</v>
      </c>
      <c r="B14199">
        <v>17</v>
      </c>
      <c r="C14199">
        <v>0</v>
      </c>
      <c r="D14199" t="s">
        <v>215</v>
      </c>
    </row>
    <row r="14200" spans="1:4" x14ac:dyDescent="0.25">
      <c r="A14200" s="2">
        <v>0.72217592592592594</v>
      </c>
      <c r="B14200">
        <v>17</v>
      </c>
      <c r="C14200">
        <v>19</v>
      </c>
      <c r="D14200" t="s">
        <v>215</v>
      </c>
    </row>
    <row r="14201" spans="1:4" x14ac:dyDescent="0.25">
      <c r="A14201" s="2">
        <v>0.72648148148148151</v>
      </c>
      <c r="B14201">
        <v>17</v>
      </c>
      <c r="C14201">
        <v>26</v>
      </c>
      <c r="D14201" t="s">
        <v>215</v>
      </c>
    </row>
    <row r="14202" spans="1:4" x14ac:dyDescent="0.25">
      <c r="A14202" s="2">
        <v>0.72940972222222222</v>
      </c>
      <c r="B14202">
        <v>17</v>
      </c>
      <c r="C14202">
        <v>30</v>
      </c>
      <c r="D14202" t="s">
        <v>215</v>
      </c>
    </row>
    <row r="14203" spans="1:4" x14ac:dyDescent="0.25">
      <c r="A14203" s="2">
        <v>0.73964120370370368</v>
      </c>
      <c r="B14203">
        <v>17</v>
      </c>
      <c r="C14203">
        <v>45</v>
      </c>
      <c r="D14203" t="s">
        <v>215</v>
      </c>
    </row>
    <row r="14204" spans="1:4" x14ac:dyDescent="0.25">
      <c r="A14204" s="2">
        <v>0.74180555555555561</v>
      </c>
      <c r="B14204">
        <v>17</v>
      </c>
      <c r="C14204">
        <v>48</v>
      </c>
      <c r="D14204" t="s">
        <v>215</v>
      </c>
    </row>
    <row r="14205" spans="1:4" x14ac:dyDescent="0.25">
      <c r="A14205" s="2">
        <v>0.76371527777777781</v>
      </c>
      <c r="B14205">
        <v>18</v>
      </c>
      <c r="C14205">
        <v>19</v>
      </c>
      <c r="D14205" t="s">
        <v>215</v>
      </c>
    </row>
    <row r="14206" spans="1:4" x14ac:dyDescent="0.25">
      <c r="A14206" s="2">
        <v>0.77552083333333333</v>
      </c>
      <c r="B14206">
        <v>18</v>
      </c>
      <c r="C14206">
        <v>36</v>
      </c>
      <c r="D14206" t="s">
        <v>215</v>
      </c>
    </row>
    <row r="14207" spans="1:4" x14ac:dyDescent="0.25">
      <c r="A14207" s="2">
        <v>0.77891203703703704</v>
      </c>
      <c r="B14207">
        <v>18</v>
      </c>
      <c r="C14207">
        <v>41</v>
      </c>
      <c r="D14207" t="s">
        <v>215</v>
      </c>
    </row>
    <row r="14208" spans="1:4" x14ac:dyDescent="0.25">
      <c r="A14208" s="2">
        <v>0.78168981481481481</v>
      </c>
      <c r="B14208">
        <v>18</v>
      </c>
      <c r="C14208">
        <v>45</v>
      </c>
      <c r="D14208" t="s">
        <v>215</v>
      </c>
    </row>
    <row r="14209" spans="1:4" x14ac:dyDescent="0.25">
      <c r="A14209" s="2">
        <v>0.81968750000000001</v>
      </c>
      <c r="B14209">
        <v>19</v>
      </c>
      <c r="C14209">
        <v>40</v>
      </c>
      <c r="D14209" t="s">
        <v>215</v>
      </c>
    </row>
    <row r="14210" spans="1:4" x14ac:dyDescent="0.25">
      <c r="A14210" s="2">
        <v>0.84715277777777775</v>
      </c>
      <c r="B14210">
        <v>20</v>
      </c>
      <c r="C14210">
        <v>19</v>
      </c>
      <c r="D14210" t="s">
        <v>215</v>
      </c>
    </row>
    <row r="14211" spans="1:4" x14ac:dyDescent="0.25">
      <c r="A14211" s="2">
        <v>0.85166666666666668</v>
      </c>
      <c r="B14211">
        <v>20</v>
      </c>
      <c r="C14211">
        <v>26</v>
      </c>
      <c r="D14211" t="s">
        <v>215</v>
      </c>
    </row>
    <row r="14212" spans="1:4" x14ac:dyDescent="0.25">
      <c r="A14212" s="2">
        <v>0.86462962962962964</v>
      </c>
      <c r="B14212">
        <v>20</v>
      </c>
      <c r="C14212">
        <v>45</v>
      </c>
      <c r="D14212" t="s">
        <v>215</v>
      </c>
    </row>
    <row r="14213" spans="1:4" x14ac:dyDescent="0.25">
      <c r="A14213" s="2">
        <v>0.87131944444444442</v>
      </c>
      <c r="B14213">
        <v>20</v>
      </c>
      <c r="C14213">
        <v>54</v>
      </c>
      <c r="D14213" t="s">
        <v>215</v>
      </c>
    </row>
    <row r="14214" spans="1:4" x14ac:dyDescent="0.25">
      <c r="A14214" s="2">
        <v>0.9054861111111111</v>
      </c>
      <c r="B14214">
        <v>21</v>
      </c>
      <c r="C14214">
        <v>43</v>
      </c>
      <c r="D14214" t="s">
        <v>216</v>
      </c>
    </row>
    <row r="14215" spans="1:4" x14ac:dyDescent="0.25">
      <c r="A14215" s="2">
        <v>0.91540509259259262</v>
      </c>
      <c r="B14215">
        <v>21</v>
      </c>
      <c r="C14215">
        <v>58</v>
      </c>
      <c r="D14215" t="s">
        <v>216</v>
      </c>
    </row>
    <row r="14216" spans="1:4" x14ac:dyDescent="0.25">
      <c r="A14216" s="2">
        <v>0.94825231481481487</v>
      </c>
      <c r="B14216">
        <v>22</v>
      </c>
      <c r="C14216">
        <v>45</v>
      </c>
      <c r="D14216" t="s">
        <v>216</v>
      </c>
    </row>
    <row r="14217" spans="1:4" x14ac:dyDescent="0.25">
      <c r="A14217" s="2">
        <v>0.47917824074074072</v>
      </c>
      <c r="B14217">
        <v>11</v>
      </c>
      <c r="C14217">
        <v>30</v>
      </c>
      <c r="D14217" t="s">
        <v>213</v>
      </c>
    </row>
    <row r="14218" spans="1:4" x14ac:dyDescent="0.25">
      <c r="A14218" s="2">
        <v>0.48754629629629631</v>
      </c>
      <c r="B14218">
        <v>11</v>
      </c>
      <c r="C14218">
        <v>42</v>
      </c>
      <c r="D14218" t="s">
        <v>213</v>
      </c>
    </row>
    <row r="14219" spans="1:4" x14ac:dyDescent="0.25">
      <c r="A14219" s="2">
        <v>0.49004629629629631</v>
      </c>
      <c r="B14219">
        <v>11</v>
      </c>
      <c r="C14219">
        <v>45</v>
      </c>
      <c r="D14219" t="s">
        <v>213</v>
      </c>
    </row>
    <row r="14220" spans="1:4" x14ac:dyDescent="0.25">
      <c r="A14220" s="2">
        <v>0.51033564814814814</v>
      </c>
      <c r="B14220">
        <v>12</v>
      </c>
      <c r="C14220">
        <v>14</v>
      </c>
      <c r="D14220" t="s">
        <v>214</v>
      </c>
    </row>
    <row r="14221" spans="1:4" x14ac:dyDescent="0.25">
      <c r="A14221" s="2">
        <v>0.53670138888888885</v>
      </c>
      <c r="B14221">
        <v>12</v>
      </c>
      <c r="C14221">
        <v>52</v>
      </c>
      <c r="D14221" t="s">
        <v>214</v>
      </c>
    </row>
    <row r="14222" spans="1:4" x14ac:dyDescent="0.25">
      <c r="A14222" s="2">
        <v>0.54694444444444446</v>
      </c>
      <c r="B14222">
        <v>13</v>
      </c>
      <c r="C14222">
        <v>7</v>
      </c>
      <c r="D14222" t="s">
        <v>214</v>
      </c>
    </row>
    <row r="14223" spans="1:4" x14ac:dyDescent="0.25">
      <c r="A14223" s="2">
        <v>0.56081018518518522</v>
      </c>
      <c r="B14223">
        <v>13</v>
      </c>
      <c r="C14223">
        <v>27</v>
      </c>
      <c r="D14223" t="s">
        <v>214</v>
      </c>
    </row>
    <row r="14224" spans="1:4" x14ac:dyDescent="0.25">
      <c r="A14224" s="2">
        <v>0.56516203703703705</v>
      </c>
      <c r="B14224">
        <v>13</v>
      </c>
      <c r="C14224">
        <v>33</v>
      </c>
      <c r="D14224" t="s">
        <v>214</v>
      </c>
    </row>
    <row r="14225" spans="1:4" x14ac:dyDescent="0.25">
      <c r="A14225" s="2">
        <v>0.57733796296296291</v>
      </c>
      <c r="B14225">
        <v>13</v>
      </c>
      <c r="C14225">
        <v>51</v>
      </c>
      <c r="D14225" t="s">
        <v>214</v>
      </c>
    </row>
    <row r="14226" spans="1:4" x14ac:dyDescent="0.25">
      <c r="A14226" s="2">
        <v>0.58709490740740744</v>
      </c>
      <c r="B14226">
        <v>14</v>
      </c>
      <c r="C14226">
        <v>5</v>
      </c>
      <c r="D14226" t="s">
        <v>214</v>
      </c>
    </row>
    <row r="14227" spans="1:4" x14ac:dyDescent="0.25">
      <c r="A14227" s="2">
        <v>0.59635416666666663</v>
      </c>
      <c r="B14227">
        <v>14</v>
      </c>
      <c r="C14227">
        <v>18</v>
      </c>
      <c r="D14227" t="s">
        <v>214</v>
      </c>
    </row>
    <row r="14228" spans="1:4" x14ac:dyDescent="0.25">
      <c r="A14228" s="2">
        <v>0.65035879629629634</v>
      </c>
      <c r="B14228">
        <v>15</v>
      </c>
      <c r="C14228">
        <v>36</v>
      </c>
      <c r="D14228" t="s">
        <v>214</v>
      </c>
    </row>
    <row r="14229" spans="1:4" x14ac:dyDescent="0.25">
      <c r="A14229" s="2">
        <v>0.65983796296296293</v>
      </c>
      <c r="B14229">
        <v>15</v>
      </c>
      <c r="C14229">
        <v>50</v>
      </c>
      <c r="D14229" t="s">
        <v>214</v>
      </c>
    </row>
    <row r="14230" spans="1:4" x14ac:dyDescent="0.25">
      <c r="A14230" s="2">
        <v>0.67614583333333333</v>
      </c>
      <c r="B14230">
        <v>16</v>
      </c>
      <c r="C14230">
        <v>13</v>
      </c>
      <c r="D14230" t="s">
        <v>214</v>
      </c>
    </row>
    <row r="14231" spans="1:4" x14ac:dyDescent="0.25">
      <c r="A14231" s="2">
        <v>0.72149305555555554</v>
      </c>
      <c r="B14231">
        <v>17</v>
      </c>
      <c r="C14231">
        <v>18</v>
      </c>
      <c r="D14231" t="s">
        <v>215</v>
      </c>
    </row>
    <row r="14232" spans="1:4" x14ac:dyDescent="0.25">
      <c r="A14232" s="2">
        <v>0.73140046296296302</v>
      </c>
      <c r="B14232">
        <v>17</v>
      </c>
      <c r="C14232">
        <v>33</v>
      </c>
      <c r="D14232" t="s">
        <v>215</v>
      </c>
    </row>
    <row r="14233" spans="1:4" x14ac:dyDescent="0.25">
      <c r="A14233" s="2">
        <v>0.76179398148148147</v>
      </c>
      <c r="B14233">
        <v>18</v>
      </c>
      <c r="C14233">
        <v>16</v>
      </c>
      <c r="D14233" t="s">
        <v>215</v>
      </c>
    </row>
    <row r="14234" spans="1:4" x14ac:dyDescent="0.25">
      <c r="A14234" s="2">
        <v>0.76437500000000003</v>
      </c>
      <c r="B14234">
        <v>18</v>
      </c>
      <c r="C14234">
        <v>20</v>
      </c>
      <c r="D14234" t="s">
        <v>215</v>
      </c>
    </row>
    <row r="14235" spans="1:4" x14ac:dyDescent="0.25">
      <c r="A14235" s="2">
        <v>0.76858796296296295</v>
      </c>
      <c r="B14235">
        <v>18</v>
      </c>
      <c r="C14235">
        <v>26</v>
      </c>
      <c r="D14235" t="s">
        <v>215</v>
      </c>
    </row>
    <row r="14236" spans="1:4" x14ac:dyDescent="0.25">
      <c r="A14236" s="2">
        <v>0.7948263888888889</v>
      </c>
      <c r="B14236">
        <v>19</v>
      </c>
      <c r="C14236">
        <v>4</v>
      </c>
      <c r="D14236" t="s">
        <v>215</v>
      </c>
    </row>
    <row r="14237" spans="1:4" x14ac:dyDescent="0.25">
      <c r="A14237" s="2">
        <v>0.79957175925925927</v>
      </c>
      <c r="B14237">
        <v>19</v>
      </c>
      <c r="C14237">
        <v>11</v>
      </c>
      <c r="D14237" t="s">
        <v>215</v>
      </c>
    </row>
    <row r="14238" spans="1:4" x14ac:dyDescent="0.25">
      <c r="A14238" s="2">
        <v>0.83785879629629634</v>
      </c>
      <c r="B14238">
        <v>20</v>
      </c>
      <c r="C14238">
        <v>6</v>
      </c>
      <c r="D14238" t="s">
        <v>215</v>
      </c>
    </row>
    <row r="14239" spans="1:4" x14ac:dyDescent="0.25">
      <c r="A14239" s="2">
        <v>0.84282407407407411</v>
      </c>
      <c r="B14239">
        <v>20</v>
      </c>
      <c r="C14239">
        <v>13</v>
      </c>
      <c r="D14239" t="s">
        <v>215</v>
      </c>
    </row>
    <row r="14240" spans="1:4" x14ac:dyDescent="0.25">
      <c r="A14240" s="2">
        <v>0.85670138888888892</v>
      </c>
      <c r="B14240">
        <v>20</v>
      </c>
      <c r="C14240">
        <v>33</v>
      </c>
      <c r="D14240" t="s">
        <v>215</v>
      </c>
    </row>
    <row r="14241" spans="1:4" x14ac:dyDescent="0.25">
      <c r="A14241" s="2">
        <v>0.85850694444444442</v>
      </c>
      <c r="B14241">
        <v>20</v>
      </c>
      <c r="C14241">
        <v>36</v>
      </c>
      <c r="D14241" t="s">
        <v>215</v>
      </c>
    </row>
    <row r="14242" spans="1:4" x14ac:dyDescent="0.25">
      <c r="A14242" s="2">
        <v>0.87420138888888888</v>
      </c>
      <c r="B14242">
        <v>20</v>
      </c>
      <c r="C14242">
        <v>58</v>
      </c>
      <c r="D14242" t="s">
        <v>215</v>
      </c>
    </row>
    <row r="14243" spans="1:4" x14ac:dyDescent="0.25">
      <c r="A14243" s="2">
        <v>0.88065972222222222</v>
      </c>
      <c r="B14243">
        <v>21</v>
      </c>
      <c r="C14243">
        <v>8</v>
      </c>
      <c r="D14243" t="s">
        <v>216</v>
      </c>
    </row>
    <row r="14244" spans="1:4" x14ac:dyDescent="0.25">
      <c r="A14244" s="2">
        <v>0.8828125</v>
      </c>
      <c r="B14244">
        <v>21</v>
      </c>
      <c r="C14244">
        <v>11</v>
      </c>
      <c r="D14244" t="s">
        <v>216</v>
      </c>
    </row>
    <row r="14245" spans="1:4" x14ac:dyDescent="0.25">
      <c r="A14245" s="2">
        <v>0.89792824074074074</v>
      </c>
      <c r="B14245">
        <v>21</v>
      </c>
      <c r="C14245">
        <v>33</v>
      </c>
      <c r="D14245" t="s">
        <v>216</v>
      </c>
    </row>
    <row r="14246" spans="1:4" x14ac:dyDescent="0.25">
      <c r="A14246" s="2">
        <v>0.90435185185185185</v>
      </c>
      <c r="B14246">
        <v>21</v>
      </c>
      <c r="C14246">
        <v>42</v>
      </c>
      <c r="D14246" t="s">
        <v>216</v>
      </c>
    </row>
    <row r="14247" spans="1:4" x14ac:dyDescent="0.25">
      <c r="A14247" s="2">
        <v>0.91700231481481487</v>
      </c>
      <c r="B14247">
        <v>22</v>
      </c>
      <c r="C14247">
        <v>0</v>
      </c>
      <c r="D14247" t="s">
        <v>216</v>
      </c>
    </row>
    <row r="14248" spans="1:4" x14ac:dyDescent="0.25">
      <c r="A14248" s="2">
        <v>0.92821759259259262</v>
      </c>
      <c r="B14248">
        <v>22</v>
      </c>
      <c r="C14248">
        <v>16</v>
      </c>
      <c r="D14248" t="s">
        <v>216</v>
      </c>
    </row>
    <row r="14249" spans="1:4" x14ac:dyDescent="0.25">
      <c r="A14249" s="2">
        <v>0.93228009259259259</v>
      </c>
      <c r="B14249">
        <v>22</v>
      </c>
      <c r="C14249">
        <v>22</v>
      </c>
      <c r="D14249" t="s">
        <v>216</v>
      </c>
    </row>
    <row r="14250" spans="1:4" x14ac:dyDescent="0.25">
      <c r="A14250" s="2">
        <v>0.94935185185185189</v>
      </c>
      <c r="B14250">
        <v>22</v>
      </c>
      <c r="C14250">
        <v>47</v>
      </c>
      <c r="D14250" t="s">
        <v>216</v>
      </c>
    </row>
    <row r="14251" spans="1:4" x14ac:dyDescent="0.25">
      <c r="A14251" s="2">
        <v>0.5092592592592593</v>
      </c>
      <c r="B14251">
        <v>12</v>
      </c>
      <c r="C14251">
        <v>13</v>
      </c>
      <c r="D14251" t="s">
        <v>214</v>
      </c>
    </row>
    <row r="14252" spans="1:4" x14ac:dyDescent="0.25">
      <c r="A14252" s="2">
        <v>0.51990740740740737</v>
      </c>
      <c r="B14252">
        <v>12</v>
      </c>
      <c r="C14252">
        <v>28</v>
      </c>
      <c r="D14252" t="s">
        <v>214</v>
      </c>
    </row>
    <row r="14253" spans="1:4" x14ac:dyDescent="0.25">
      <c r="A14253" s="2">
        <v>0.58516203703703706</v>
      </c>
      <c r="B14253">
        <v>14</v>
      </c>
      <c r="C14253">
        <v>2</v>
      </c>
      <c r="D14253" t="s">
        <v>214</v>
      </c>
    </row>
    <row r="14254" spans="1:4" x14ac:dyDescent="0.25">
      <c r="A14254" s="2">
        <v>0.60190972222222228</v>
      </c>
      <c r="B14254">
        <v>14</v>
      </c>
      <c r="C14254">
        <v>26</v>
      </c>
      <c r="D14254" t="s">
        <v>214</v>
      </c>
    </row>
    <row r="14255" spans="1:4" x14ac:dyDescent="0.25">
      <c r="A14255" s="2">
        <v>0.61504629629629626</v>
      </c>
      <c r="B14255">
        <v>14</v>
      </c>
      <c r="C14255">
        <v>45</v>
      </c>
      <c r="D14255" t="s">
        <v>214</v>
      </c>
    </row>
    <row r="14256" spans="1:4" x14ac:dyDescent="0.25">
      <c r="A14256" s="2">
        <v>0.62109953703703702</v>
      </c>
      <c r="B14256">
        <v>14</v>
      </c>
      <c r="C14256">
        <v>54</v>
      </c>
      <c r="D14256" t="s">
        <v>214</v>
      </c>
    </row>
    <row r="14257" spans="1:4" x14ac:dyDescent="0.25">
      <c r="A14257" s="2">
        <v>0.64765046296296291</v>
      </c>
      <c r="B14257">
        <v>15</v>
      </c>
      <c r="C14257">
        <v>32</v>
      </c>
      <c r="D14257" t="s">
        <v>214</v>
      </c>
    </row>
    <row r="14258" spans="1:4" x14ac:dyDescent="0.25">
      <c r="A14258" s="2">
        <v>0.65091435185185187</v>
      </c>
      <c r="B14258">
        <v>15</v>
      </c>
      <c r="C14258">
        <v>37</v>
      </c>
      <c r="D14258" t="s">
        <v>214</v>
      </c>
    </row>
    <row r="14259" spans="1:4" x14ac:dyDescent="0.25">
      <c r="A14259" s="2">
        <v>0.6582175925925926</v>
      </c>
      <c r="B14259">
        <v>15</v>
      </c>
      <c r="C14259">
        <v>47</v>
      </c>
      <c r="D14259" t="s">
        <v>214</v>
      </c>
    </row>
    <row r="14260" spans="1:4" x14ac:dyDescent="0.25">
      <c r="A14260" s="2">
        <v>0.66446759259259258</v>
      </c>
      <c r="B14260">
        <v>15</v>
      </c>
      <c r="C14260">
        <v>56</v>
      </c>
      <c r="D14260" t="s">
        <v>214</v>
      </c>
    </row>
    <row r="14261" spans="1:4" x14ac:dyDescent="0.25">
      <c r="A14261" s="2">
        <v>0.68336805555555558</v>
      </c>
      <c r="B14261">
        <v>16</v>
      </c>
      <c r="C14261">
        <v>24</v>
      </c>
      <c r="D14261" t="s">
        <v>214</v>
      </c>
    </row>
    <row r="14262" spans="1:4" x14ac:dyDescent="0.25">
      <c r="A14262" s="2">
        <v>0.68746527777777777</v>
      </c>
      <c r="B14262">
        <v>16</v>
      </c>
      <c r="C14262">
        <v>29</v>
      </c>
      <c r="D14262" t="s">
        <v>214</v>
      </c>
    </row>
    <row r="14263" spans="1:4" x14ac:dyDescent="0.25">
      <c r="A14263" s="2">
        <v>0.6980439814814815</v>
      </c>
      <c r="B14263">
        <v>16</v>
      </c>
      <c r="C14263">
        <v>45</v>
      </c>
      <c r="D14263" t="s">
        <v>214</v>
      </c>
    </row>
    <row r="14264" spans="1:4" x14ac:dyDescent="0.25">
      <c r="A14264" s="2">
        <v>0.70296296296296301</v>
      </c>
      <c r="B14264">
        <v>16</v>
      </c>
      <c r="C14264">
        <v>52</v>
      </c>
      <c r="D14264" t="s">
        <v>214</v>
      </c>
    </row>
    <row r="14265" spans="1:4" x14ac:dyDescent="0.25">
      <c r="A14265" s="2">
        <v>0.7109375</v>
      </c>
      <c r="B14265">
        <v>17</v>
      </c>
      <c r="C14265">
        <v>3</v>
      </c>
      <c r="D14265" t="s">
        <v>215</v>
      </c>
    </row>
    <row r="14266" spans="1:4" x14ac:dyDescent="0.25">
      <c r="A14266" s="2">
        <v>0.71560185185185188</v>
      </c>
      <c r="B14266">
        <v>17</v>
      </c>
      <c r="C14266">
        <v>10</v>
      </c>
      <c r="D14266" t="s">
        <v>215</v>
      </c>
    </row>
    <row r="14267" spans="1:4" x14ac:dyDescent="0.25">
      <c r="A14267" s="2">
        <v>0.73410879629629633</v>
      </c>
      <c r="B14267">
        <v>17</v>
      </c>
      <c r="C14267">
        <v>37</v>
      </c>
      <c r="D14267" t="s">
        <v>215</v>
      </c>
    </row>
    <row r="14268" spans="1:4" x14ac:dyDescent="0.25">
      <c r="A14268" s="2">
        <v>0.74431712962962959</v>
      </c>
      <c r="B14268">
        <v>17</v>
      </c>
      <c r="C14268">
        <v>51</v>
      </c>
      <c r="D14268" t="s">
        <v>215</v>
      </c>
    </row>
    <row r="14269" spans="1:4" x14ac:dyDescent="0.25">
      <c r="A14269" s="2">
        <v>0.75039351851851854</v>
      </c>
      <c r="B14269">
        <v>18</v>
      </c>
      <c r="C14269">
        <v>0</v>
      </c>
      <c r="D14269" t="s">
        <v>215</v>
      </c>
    </row>
    <row r="14270" spans="1:4" x14ac:dyDescent="0.25">
      <c r="A14270" s="2">
        <v>0.76543981481481482</v>
      </c>
      <c r="B14270">
        <v>18</v>
      </c>
      <c r="C14270">
        <v>22</v>
      </c>
      <c r="D14270" t="s">
        <v>215</v>
      </c>
    </row>
    <row r="14271" spans="1:4" x14ac:dyDescent="0.25">
      <c r="A14271" s="2">
        <v>0.77019675925925923</v>
      </c>
      <c r="B14271">
        <v>18</v>
      </c>
      <c r="C14271">
        <v>29</v>
      </c>
      <c r="D14271" t="s">
        <v>215</v>
      </c>
    </row>
    <row r="14272" spans="1:4" x14ac:dyDescent="0.25">
      <c r="A14272" s="2">
        <v>0.77052083333333332</v>
      </c>
      <c r="B14272">
        <v>18</v>
      </c>
      <c r="C14272">
        <v>29</v>
      </c>
      <c r="D14272" t="s">
        <v>215</v>
      </c>
    </row>
    <row r="14273" spans="1:4" x14ac:dyDescent="0.25">
      <c r="A14273" s="2">
        <v>0.79083333333333339</v>
      </c>
      <c r="B14273">
        <v>18</v>
      </c>
      <c r="C14273">
        <v>58</v>
      </c>
      <c r="D14273" t="s">
        <v>215</v>
      </c>
    </row>
    <row r="14274" spans="1:4" x14ac:dyDescent="0.25">
      <c r="A14274" s="2">
        <v>0.79177083333333331</v>
      </c>
      <c r="B14274">
        <v>19</v>
      </c>
      <c r="C14274">
        <v>0</v>
      </c>
      <c r="D14274" t="s">
        <v>215</v>
      </c>
    </row>
    <row r="14275" spans="1:4" x14ac:dyDescent="0.25">
      <c r="A14275" s="2">
        <v>0.79524305555555552</v>
      </c>
      <c r="B14275">
        <v>19</v>
      </c>
      <c r="C14275">
        <v>5</v>
      </c>
      <c r="D14275" t="s">
        <v>215</v>
      </c>
    </row>
    <row r="14276" spans="1:4" x14ac:dyDescent="0.25">
      <c r="A14276" s="2">
        <v>0.79840277777777779</v>
      </c>
      <c r="B14276">
        <v>19</v>
      </c>
      <c r="C14276">
        <v>9</v>
      </c>
      <c r="D14276" t="s">
        <v>215</v>
      </c>
    </row>
    <row r="14277" spans="1:4" x14ac:dyDescent="0.25">
      <c r="A14277" s="2">
        <v>0.81363425925925925</v>
      </c>
      <c r="B14277">
        <v>19</v>
      </c>
      <c r="C14277">
        <v>31</v>
      </c>
      <c r="D14277" t="s">
        <v>215</v>
      </c>
    </row>
    <row r="14278" spans="1:4" x14ac:dyDescent="0.25">
      <c r="A14278" s="2">
        <v>0.81944444444444442</v>
      </c>
      <c r="B14278">
        <v>19</v>
      </c>
      <c r="C14278">
        <v>40</v>
      </c>
      <c r="D14278" t="s">
        <v>215</v>
      </c>
    </row>
    <row r="14279" spans="1:4" x14ac:dyDescent="0.25">
      <c r="A14279" s="2">
        <v>0.82499999999999996</v>
      </c>
      <c r="B14279">
        <v>19</v>
      </c>
      <c r="C14279">
        <v>48</v>
      </c>
      <c r="D14279" t="s">
        <v>215</v>
      </c>
    </row>
    <row r="14280" spans="1:4" x14ac:dyDescent="0.25">
      <c r="A14280" s="2">
        <v>0.82549768518518518</v>
      </c>
      <c r="B14280">
        <v>19</v>
      </c>
      <c r="C14280">
        <v>48</v>
      </c>
      <c r="D14280" t="s">
        <v>215</v>
      </c>
    </row>
    <row r="14281" spans="1:4" x14ac:dyDescent="0.25">
      <c r="A14281" s="2">
        <v>0.82973379629629629</v>
      </c>
      <c r="B14281">
        <v>19</v>
      </c>
      <c r="C14281">
        <v>54</v>
      </c>
      <c r="D14281" t="s">
        <v>215</v>
      </c>
    </row>
    <row r="14282" spans="1:4" x14ac:dyDescent="0.25">
      <c r="A14282" s="2">
        <v>0.84269675925925924</v>
      </c>
      <c r="B14282">
        <v>20</v>
      </c>
      <c r="C14282">
        <v>13</v>
      </c>
      <c r="D14282" t="s">
        <v>215</v>
      </c>
    </row>
    <row r="14283" spans="1:4" x14ac:dyDescent="0.25">
      <c r="A14283" s="2">
        <v>0.84666666666666668</v>
      </c>
      <c r="B14283">
        <v>20</v>
      </c>
      <c r="C14283">
        <v>19</v>
      </c>
      <c r="D14283" t="s">
        <v>215</v>
      </c>
    </row>
    <row r="14284" spans="1:4" x14ac:dyDescent="0.25">
      <c r="A14284" s="2">
        <v>0.8658217592592593</v>
      </c>
      <c r="B14284">
        <v>20</v>
      </c>
      <c r="C14284">
        <v>46</v>
      </c>
      <c r="D14284" t="s">
        <v>215</v>
      </c>
    </row>
    <row r="14285" spans="1:4" x14ac:dyDescent="0.25">
      <c r="A14285" s="2">
        <v>0.8696180555555556</v>
      </c>
      <c r="B14285">
        <v>20</v>
      </c>
      <c r="C14285">
        <v>52</v>
      </c>
      <c r="D14285" t="s">
        <v>215</v>
      </c>
    </row>
    <row r="14286" spans="1:4" x14ac:dyDescent="0.25">
      <c r="A14286" s="2">
        <v>0.88365740740740739</v>
      </c>
      <c r="B14286">
        <v>21</v>
      </c>
      <c r="C14286">
        <v>12</v>
      </c>
      <c r="D14286" t="s">
        <v>216</v>
      </c>
    </row>
    <row r="14287" spans="1:4" x14ac:dyDescent="0.25">
      <c r="A14287" s="2">
        <v>0.89314814814814814</v>
      </c>
      <c r="B14287">
        <v>21</v>
      </c>
      <c r="C14287">
        <v>26</v>
      </c>
      <c r="D14287" t="s">
        <v>216</v>
      </c>
    </row>
    <row r="14288" spans="1:4" x14ac:dyDescent="0.25">
      <c r="A14288" s="2">
        <v>0.89369212962962963</v>
      </c>
      <c r="B14288">
        <v>21</v>
      </c>
      <c r="C14288">
        <v>26</v>
      </c>
      <c r="D14288" t="s">
        <v>216</v>
      </c>
    </row>
    <row r="14289" spans="1:4" x14ac:dyDescent="0.25">
      <c r="A14289" s="2">
        <v>0.9064699074074074</v>
      </c>
      <c r="B14289">
        <v>21</v>
      </c>
      <c r="C14289">
        <v>45</v>
      </c>
      <c r="D14289" t="s">
        <v>216</v>
      </c>
    </row>
    <row r="14290" spans="1:4" x14ac:dyDescent="0.25">
      <c r="A14290" s="2">
        <v>0.91471064814814818</v>
      </c>
      <c r="B14290">
        <v>21</v>
      </c>
      <c r="C14290">
        <v>57</v>
      </c>
      <c r="D14290" t="s">
        <v>216</v>
      </c>
    </row>
    <row r="14291" spans="1:4" x14ac:dyDescent="0.25">
      <c r="A14291" s="2">
        <v>0.91625000000000001</v>
      </c>
      <c r="B14291">
        <v>21</v>
      </c>
      <c r="C14291">
        <v>59</v>
      </c>
      <c r="D14291" t="s">
        <v>216</v>
      </c>
    </row>
    <row r="14292" spans="1:4" x14ac:dyDescent="0.25">
      <c r="A14292" s="2">
        <v>0.92355324074074074</v>
      </c>
      <c r="B14292">
        <v>22</v>
      </c>
      <c r="C14292">
        <v>9</v>
      </c>
      <c r="D14292" t="s">
        <v>216</v>
      </c>
    </row>
    <row r="14293" spans="1:4" x14ac:dyDescent="0.25">
      <c r="A14293" s="2">
        <v>0.9256712962962963</v>
      </c>
      <c r="B14293">
        <v>22</v>
      </c>
      <c r="C14293">
        <v>12</v>
      </c>
      <c r="D14293" t="s">
        <v>216</v>
      </c>
    </row>
    <row r="14294" spans="1:4" x14ac:dyDescent="0.25">
      <c r="A14294" s="2">
        <v>0.93240740740740746</v>
      </c>
      <c r="B14294">
        <v>22</v>
      </c>
      <c r="C14294">
        <v>22</v>
      </c>
      <c r="D14294" t="s">
        <v>216</v>
      </c>
    </row>
    <row r="14295" spans="1:4" x14ac:dyDescent="0.25">
      <c r="A14295" s="2">
        <v>0.50856481481481486</v>
      </c>
      <c r="B14295">
        <v>12</v>
      </c>
      <c r="C14295">
        <v>12</v>
      </c>
      <c r="D14295" t="s">
        <v>214</v>
      </c>
    </row>
    <row r="14296" spans="1:4" x14ac:dyDescent="0.25">
      <c r="A14296" s="2">
        <v>0.51655092592592589</v>
      </c>
      <c r="B14296">
        <v>12</v>
      </c>
      <c r="C14296">
        <v>23</v>
      </c>
      <c r="D14296" t="s">
        <v>214</v>
      </c>
    </row>
    <row r="14297" spans="1:4" x14ac:dyDescent="0.25">
      <c r="A14297" s="2">
        <v>0.52162037037037035</v>
      </c>
      <c r="B14297">
        <v>12</v>
      </c>
      <c r="C14297">
        <v>31</v>
      </c>
      <c r="D14297" t="s">
        <v>214</v>
      </c>
    </row>
    <row r="14298" spans="1:4" x14ac:dyDescent="0.25">
      <c r="A14298" s="2">
        <v>0.53366898148148145</v>
      </c>
      <c r="B14298">
        <v>12</v>
      </c>
      <c r="C14298">
        <v>48</v>
      </c>
      <c r="D14298" t="s">
        <v>214</v>
      </c>
    </row>
    <row r="14299" spans="1:4" x14ac:dyDescent="0.25">
      <c r="A14299" s="2">
        <v>0.5479398148148148</v>
      </c>
      <c r="B14299">
        <v>13</v>
      </c>
      <c r="C14299">
        <v>9</v>
      </c>
      <c r="D14299" t="s">
        <v>214</v>
      </c>
    </row>
    <row r="14300" spans="1:4" x14ac:dyDescent="0.25">
      <c r="A14300" s="2">
        <v>0.58216435185185189</v>
      </c>
      <c r="B14300">
        <v>13</v>
      </c>
      <c r="C14300">
        <v>58</v>
      </c>
      <c r="D14300" t="s">
        <v>214</v>
      </c>
    </row>
    <row r="14301" spans="1:4" x14ac:dyDescent="0.25">
      <c r="A14301" s="2">
        <v>0.61605324074074075</v>
      </c>
      <c r="B14301">
        <v>14</v>
      </c>
      <c r="C14301">
        <v>47</v>
      </c>
      <c r="D14301" t="s">
        <v>214</v>
      </c>
    </row>
    <row r="14302" spans="1:4" x14ac:dyDescent="0.25">
      <c r="A14302" s="2">
        <v>0.61664351851851851</v>
      </c>
      <c r="B14302">
        <v>14</v>
      </c>
      <c r="C14302">
        <v>47</v>
      </c>
      <c r="D14302" t="s">
        <v>214</v>
      </c>
    </row>
    <row r="14303" spans="1:4" x14ac:dyDescent="0.25">
      <c r="A14303" s="2">
        <v>0.63057870370370372</v>
      </c>
      <c r="B14303">
        <v>15</v>
      </c>
      <c r="C14303">
        <v>8</v>
      </c>
      <c r="D14303" t="s">
        <v>214</v>
      </c>
    </row>
    <row r="14304" spans="1:4" x14ac:dyDescent="0.25">
      <c r="A14304" s="2">
        <v>0.63098379629629631</v>
      </c>
      <c r="B14304">
        <v>15</v>
      </c>
      <c r="C14304">
        <v>8</v>
      </c>
      <c r="D14304" t="s">
        <v>214</v>
      </c>
    </row>
    <row r="14305" spans="1:4" x14ac:dyDescent="0.25">
      <c r="A14305" s="2">
        <v>0.63450231481481478</v>
      </c>
      <c r="B14305">
        <v>15</v>
      </c>
      <c r="C14305">
        <v>13</v>
      </c>
      <c r="D14305" t="s">
        <v>214</v>
      </c>
    </row>
    <row r="14306" spans="1:4" x14ac:dyDescent="0.25">
      <c r="A14306" s="2">
        <v>0.64136574074074071</v>
      </c>
      <c r="B14306">
        <v>15</v>
      </c>
      <c r="C14306">
        <v>23</v>
      </c>
      <c r="D14306" t="s">
        <v>214</v>
      </c>
    </row>
    <row r="14307" spans="1:4" x14ac:dyDescent="0.25">
      <c r="A14307" s="2">
        <v>0.64299768518518519</v>
      </c>
      <c r="B14307">
        <v>15</v>
      </c>
      <c r="C14307">
        <v>25</v>
      </c>
      <c r="D14307" t="s">
        <v>214</v>
      </c>
    </row>
    <row r="14308" spans="1:4" x14ac:dyDescent="0.25">
      <c r="A14308" s="2">
        <v>0.66730324074074077</v>
      </c>
      <c r="B14308">
        <v>16</v>
      </c>
      <c r="C14308">
        <v>0</v>
      </c>
      <c r="D14308" t="s">
        <v>214</v>
      </c>
    </row>
    <row r="14309" spans="1:4" x14ac:dyDescent="0.25">
      <c r="A14309" s="2">
        <v>0.69547453703703699</v>
      </c>
      <c r="B14309">
        <v>16</v>
      </c>
      <c r="C14309">
        <v>41</v>
      </c>
      <c r="D14309" t="s">
        <v>214</v>
      </c>
    </row>
    <row r="14310" spans="1:4" x14ac:dyDescent="0.25">
      <c r="A14310" s="2">
        <v>0.72568287037037038</v>
      </c>
      <c r="B14310">
        <v>17</v>
      </c>
      <c r="C14310">
        <v>24</v>
      </c>
      <c r="D14310" t="s">
        <v>215</v>
      </c>
    </row>
    <row r="14311" spans="1:4" x14ac:dyDescent="0.25">
      <c r="A14311" s="2">
        <v>0.73372685185185182</v>
      </c>
      <c r="B14311">
        <v>17</v>
      </c>
      <c r="C14311">
        <v>36</v>
      </c>
      <c r="D14311" t="s">
        <v>215</v>
      </c>
    </row>
    <row r="14312" spans="1:4" x14ac:dyDescent="0.25">
      <c r="A14312" s="2">
        <v>0.73939814814814819</v>
      </c>
      <c r="B14312">
        <v>17</v>
      </c>
      <c r="C14312">
        <v>44</v>
      </c>
      <c r="D14312" t="s">
        <v>215</v>
      </c>
    </row>
    <row r="14313" spans="1:4" x14ac:dyDescent="0.25">
      <c r="A14313" s="2">
        <v>0.75471064814814814</v>
      </c>
      <c r="B14313">
        <v>18</v>
      </c>
      <c r="C14313">
        <v>6</v>
      </c>
      <c r="D14313" t="s">
        <v>215</v>
      </c>
    </row>
    <row r="14314" spans="1:4" x14ac:dyDescent="0.25">
      <c r="A14314" s="2">
        <v>0.75861111111111112</v>
      </c>
      <c r="B14314">
        <v>18</v>
      </c>
      <c r="C14314">
        <v>12</v>
      </c>
      <c r="D14314" t="s">
        <v>215</v>
      </c>
    </row>
    <row r="14315" spans="1:4" x14ac:dyDescent="0.25">
      <c r="A14315" s="2">
        <v>0.75981481481481483</v>
      </c>
      <c r="B14315">
        <v>18</v>
      </c>
      <c r="C14315">
        <v>14</v>
      </c>
      <c r="D14315" t="s">
        <v>215</v>
      </c>
    </row>
    <row r="14316" spans="1:4" x14ac:dyDescent="0.25">
      <c r="A14316" s="2">
        <v>0.76756944444444442</v>
      </c>
      <c r="B14316">
        <v>18</v>
      </c>
      <c r="C14316">
        <v>25</v>
      </c>
      <c r="D14316" t="s">
        <v>215</v>
      </c>
    </row>
    <row r="14317" spans="1:4" x14ac:dyDescent="0.25">
      <c r="A14317" s="2">
        <v>0.77478009259259262</v>
      </c>
      <c r="B14317">
        <v>18</v>
      </c>
      <c r="C14317">
        <v>35</v>
      </c>
      <c r="D14317" t="s">
        <v>215</v>
      </c>
    </row>
    <row r="14318" spans="1:4" x14ac:dyDescent="0.25">
      <c r="A14318" s="2">
        <v>0.79193287037037041</v>
      </c>
      <c r="B14318">
        <v>19</v>
      </c>
      <c r="C14318">
        <v>0</v>
      </c>
      <c r="D14318" t="s">
        <v>215</v>
      </c>
    </row>
    <row r="14319" spans="1:4" x14ac:dyDescent="0.25">
      <c r="A14319" s="2">
        <v>0.79370370370370369</v>
      </c>
      <c r="B14319">
        <v>19</v>
      </c>
      <c r="C14319">
        <v>2</v>
      </c>
      <c r="D14319" t="s">
        <v>215</v>
      </c>
    </row>
    <row r="14320" spans="1:4" x14ac:dyDescent="0.25">
      <c r="A14320" s="2">
        <v>0.80790509259259258</v>
      </c>
      <c r="B14320">
        <v>19</v>
      </c>
      <c r="C14320">
        <v>23</v>
      </c>
      <c r="D14320" t="s">
        <v>215</v>
      </c>
    </row>
    <row r="14321" spans="1:4" x14ac:dyDescent="0.25">
      <c r="A14321" s="2">
        <v>0.817962962962963</v>
      </c>
      <c r="B14321">
        <v>19</v>
      </c>
      <c r="C14321">
        <v>37</v>
      </c>
      <c r="D14321" t="s">
        <v>215</v>
      </c>
    </row>
    <row r="14322" spans="1:4" x14ac:dyDescent="0.25">
      <c r="A14322" s="2">
        <v>0.82027777777777777</v>
      </c>
      <c r="B14322">
        <v>19</v>
      </c>
      <c r="C14322">
        <v>41</v>
      </c>
      <c r="D14322" t="s">
        <v>215</v>
      </c>
    </row>
    <row r="14323" spans="1:4" x14ac:dyDescent="0.25">
      <c r="A14323" s="2">
        <v>0.85708333333333331</v>
      </c>
      <c r="B14323">
        <v>20</v>
      </c>
      <c r="C14323">
        <v>34</v>
      </c>
      <c r="D14323" t="s">
        <v>215</v>
      </c>
    </row>
    <row r="14324" spans="1:4" x14ac:dyDescent="0.25">
      <c r="A14324" s="2">
        <v>0.87077546296296293</v>
      </c>
      <c r="B14324">
        <v>20</v>
      </c>
      <c r="C14324">
        <v>53</v>
      </c>
      <c r="D14324" t="s">
        <v>215</v>
      </c>
    </row>
    <row r="14325" spans="1:4" x14ac:dyDescent="0.25">
      <c r="A14325" s="2">
        <v>0.89179398148148148</v>
      </c>
      <c r="B14325">
        <v>21</v>
      </c>
      <c r="C14325">
        <v>24</v>
      </c>
      <c r="D14325" t="s">
        <v>216</v>
      </c>
    </row>
    <row r="14326" spans="1:4" x14ac:dyDescent="0.25">
      <c r="A14326" s="2">
        <v>0.90732638888888884</v>
      </c>
      <c r="B14326">
        <v>21</v>
      </c>
      <c r="C14326">
        <v>46</v>
      </c>
      <c r="D14326" t="s">
        <v>216</v>
      </c>
    </row>
    <row r="14327" spans="1:4" x14ac:dyDescent="0.25">
      <c r="A14327" s="2">
        <v>0.91674768518518523</v>
      </c>
      <c r="B14327">
        <v>22</v>
      </c>
      <c r="C14327">
        <v>0</v>
      </c>
      <c r="D14327" t="s">
        <v>216</v>
      </c>
    </row>
    <row r="14328" spans="1:4" x14ac:dyDescent="0.25">
      <c r="A14328" s="2">
        <v>0.93510416666666663</v>
      </c>
      <c r="B14328">
        <v>22</v>
      </c>
      <c r="C14328">
        <v>26</v>
      </c>
      <c r="D14328" t="s">
        <v>216</v>
      </c>
    </row>
    <row r="14329" spans="1:4" x14ac:dyDescent="0.25">
      <c r="A14329" s="2">
        <v>0.94597222222222221</v>
      </c>
      <c r="B14329">
        <v>22</v>
      </c>
      <c r="C14329">
        <v>42</v>
      </c>
      <c r="D14329" t="s">
        <v>216</v>
      </c>
    </row>
    <row r="14330" spans="1:4" x14ac:dyDescent="0.25">
      <c r="A14330" s="2">
        <v>0.48412037037037037</v>
      </c>
      <c r="B14330">
        <v>11</v>
      </c>
      <c r="C14330">
        <v>37</v>
      </c>
      <c r="D14330" t="s">
        <v>213</v>
      </c>
    </row>
    <row r="14331" spans="1:4" x14ac:dyDescent="0.25">
      <c r="A14331" s="2">
        <v>0.48776620370370372</v>
      </c>
      <c r="B14331">
        <v>11</v>
      </c>
      <c r="C14331">
        <v>42</v>
      </c>
      <c r="D14331" t="s">
        <v>213</v>
      </c>
    </row>
    <row r="14332" spans="1:4" x14ac:dyDescent="0.25">
      <c r="A14332" s="2">
        <v>0.49552083333333335</v>
      </c>
      <c r="B14332">
        <v>11</v>
      </c>
      <c r="C14332">
        <v>53</v>
      </c>
      <c r="D14332" t="s">
        <v>213</v>
      </c>
    </row>
    <row r="14333" spans="1:4" x14ac:dyDescent="0.25">
      <c r="A14333" s="2">
        <v>0.49581018518518516</v>
      </c>
      <c r="B14333">
        <v>11</v>
      </c>
      <c r="C14333">
        <v>53</v>
      </c>
      <c r="D14333" t="s">
        <v>213</v>
      </c>
    </row>
    <row r="14334" spans="1:4" x14ac:dyDescent="0.25">
      <c r="A14334" s="2">
        <v>0.50194444444444442</v>
      </c>
      <c r="B14334">
        <v>12</v>
      </c>
      <c r="C14334">
        <v>2</v>
      </c>
      <c r="D14334" t="s">
        <v>214</v>
      </c>
    </row>
    <row r="14335" spans="1:4" x14ac:dyDescent="0.25">
      <c r="A14335" s="2">
        <v>0.50312500000000004</v>
      </c>
      <c r="B14335">
        <v>12</v>
      </c>
      <c r="C14335">
        <v>4</v>
      </c>
      <c r="D14335" t="s">
        <v>214</v>
      </c>
    </row>
    <row r="14336" spans="1:4" x14ac:dyDescent="0.25">
      <c r="A14336" s="2">
        <v>0.50422453703703707</v>
      </c>
      <c r="B14336">
        <v>12</v>
      </c>
      <c r="C14336">
        <v>6</v>
      </c>
      <c r="D14336" t="s">
        <v>214</v>
      </c>
    </row>
    <row r="14337" spans="1:4" x14ac:dyDescent="0.25">
      <c r="A14337" s="2">
        <v>0.50927083333333334</v>
      </c>
      <c r="B14337">
        <v>12</v>
      </c>
      <c r="C14337">
        <v>13</v>
      </c>
      <c r="D14337" t="s">
        <v>214</v>
      </c>
    </row>
    <row r="14338" spans="1:4" x14ac:dyDescent="0.25">
      <c r="A14338" s="2">
        <v>0.52188657407407413</v>
      </c>
      <c r="B14338">
        <v>12</v>
      </c>
      <c r="C14338">
        <v>31</v>
      </c>
      <c r="D14338" t="s">
        <v>214</v>
      </c>
    </row>
    <row r="14339" spans="1:4" x14ac:dyDescent="0.25">
      <c r="A14339" s="2">
        <v>0.522974537037037</v>
      </c>
      <c r="B14339">
        <v>12</v>
      </c>
      <c r="C14339">
        <v>33</v>
      </c>
      <c r="D14339" t="s">
        <v>214</v>
      </c>
    </row>
    <row r="14340" spans="1:4" x14ac:dyDescent="0.25">
      <c r="A14340" s="2">
        <v>0.53076388888888892</v>
      </c>
      <c r="B14340">
        <v>12</v>
      </c>
      <c r="C14340">
        <v>44</v>
      </c>
      <c r="D14340" t="s">
        <v>214</v>
      </c>
    </row>
    <row r="14341" spans="1:4" x14ac:dyDescent="0.25">
      <c r="A14341" s="2">
        <v>0.53902777777777777</v>
      </c>
      <c r="B14341">
        <v>12</v>
      </c>
      <c r="C14341">
        <v>56</v>
      </c>
      <c r="D14341" t="s">
        <v>214</v>
      </c>
    </row>
    <row r="14342" spans="1:4" x14ac:dyDescent="0.25">
      <c r="A14342" s="2">
        <v>0.54362268518518519</v>
      </c>
      <c r="B14342">
        <v>13</v>
      </c>
      <c r="C14342">
        <v>2</v>
      </c>
      <c r="D14342" t="s">
        <v>214</v>
      </c>
    </row>
    <row r="14343" spans="1:4" x14ac:dyDescent="0.25">
      <c r="A14343" s="2">
        <v>0.5617361111111111</v>
      </c>
      <c r="B14343">
        <v>13</v>
      </c>
      <c r="C14343">
        <v>28</v>
      </c>
      <c r="D14343" t="s">
        <v>214</v>
      </c>
    </row>
    <row r="14344" spans="1:4" x14ac:dyDescent="0.25">
      <c r="A14344" s="2">
        <v>0.57065972222222228</v>
      </c>
      <c r="B14344">
        <v>13</v>
      </c>
      <c r="C14344">
        <v>41</v>
      </c>
      <c r="D14344" t="s">
        <v>214</v>
      </c>
    </row>
    <row r="14345" spans="1:4" x14ac:dyDescent="0.25">
      <c r="A14345" s="2">
        <v>0.58209490740740744</v>
      </c>
      <c r="B14345">
        <v>13</v>
      </c>
      <c r="C14345">
        <v>58</v>
      </c>
      <c r="D14345" t="s">
        <v>214</v>
      </c>
    </row>
    <row r="14346" spans="1:4" x14ac:dyDescent="0.25">
      <c r="A14346" s="2">
        <v>0.5825231481481481</v>
      </c>
      <c r="B14346">
        <v>13</v>
      </c>
      <c r="C14346">
        <v>58</v>
      </c>
      <c r="D14346" t="s">
        <v>214</v>
      </c>
    </row>
    <row r="14347" spans="1:4" x14ac:dyDescent="0.25">
      <c r="A14347" s="2">
        <v>0.58306712962962959</v>
      </c>
      <c r="B14347">
        <v>13</v>
      </c>
      <c r="C14347">
        <v>59</v>
      </c>
      <c r="D14347" t="s">
        <v>214</v>
      </c>
    </row>
    <row r="14348" spans="1:4" x14ac:dyDescent="0.25">
      <c r="A14348" s="2">
        <v>0.60990740740740745</v>
      </c>
      <c r="B14348">
        <v>14</v>
      </c>
      <c r="C14348">
        <v>38</v>
      </c>
      <c r="D14348" t="s">
        <v>214</v>
      </c>
    </row>
    <row r="14349" spans="1:4" x14ac:dyDescent="0.25">
      <c r="A14349" s="2">
        <v>0.6243981481481482</v>
      </c>
      <c r="B14349">
        <v>14</v>
      </c>
      <c r="C14349">
        <v>59</v>
      </c>
      <c r="D14349" t="s">
        <v>214</v>
      </c>
    </row>
    <row r="14350" spans="1:4" x14ac:dyDescent="0.25">
      <c r="A14350" s="2">
        <v>0.6334953703703704</v>
      </c>
      <c r="B14350">
        <v>15</v>
      </c>
      <c r="C14350">
        <v>12</v>
      </c>
      <c r="D14350" t="s">
        <v>214</v>
      </c>
    </row>
    <row r="14351" spans="1:4" x14ac:dyDescent="0.25">
      <c r="A14351" s="2">
        <v>0.63760416666666664</v>
      </c>
      <c r="B14351">
        <v>15</v>
      </c>
      <c r="C14351">
        <v>18</v>
      </c>
      <c r="D14351" t="s">
        <v>214</v>
      </c>
    </row>
    <row r="14352" spans="1:4" x14ac:dyDescent="0.25">
      <c r="A14352" s="2">
        <v>0.65083333333333337</v>
      </c>
      <c r="B14352">
        <v>15</v>
      </c>
      <c r="C14352">
        <v>37</v>
      </c>
      <c r="D14352" t="s">
        <v>214</v>
      </c>
    </row>
    <row r="14353" spans="1:4" x14ac:dyDescent="0.25">
      <c r="A14353" s="2">
        <v>0.66849537037037032</v>
      </c>
      <c r="B14353">
        <v>16</v>
      </c>
      <c r="C14353">
        <v>2</v>
      </c>
      <c r="D14353" t="s">
        <v>214</v>
      </c>
    </row>
    <row r="14354" spans="1:4" x14ac:dyDescent="0.25">
      <c r="A14354" s="2">
        <v>0.6766550925925926</v>
      </c>
      <c r="B14354">
        <v>16</v>
      </c>
      <c r="C14354">
        <v>14</v>
      </c>
      <c r="D14354" t="s">
        <v>214</v>
      </c>
    </row>
    <row r="14355" spans="1:4" x14ac:dyDescent="0.25">
      <c r="A14355" s="2">
        <v>0.67791666666666661</v>
      </c>
      <c r="B14355">
        <v>16</v>
      </c>
      <c r="C14355">
        <v>16</v>
      </c>
      <c r="D14355" t="s">
        <v>214</v>
      </c>
    </row>
    <row r="14356" spans="1:4" x14ac:dyDescent="0.25">
      <c r="A14356" s="2">
        <v>0.68939814814814815</v>
      </c>
      <c r="B14356">
        <v>16</v>
      </c>
      <c r="C14356">
        <v>32</v>
      </c>
      <c r="D14356" t="s">
        <v>214</v>
      </c>
    </row>
    <row r="14357" spans="1:4" x14ac:dyDescent="0.25">
      <c r="A14357" s="2">
        <v>0.70253472222222224</v>
      </c>
      <c r="B14357">
        <v>16</v>
      </c>
      <c r="C14357">
        <v>51</v>
      </c>
      <c r="D14357" t="s">
        <v>214</v>
      </c>
    </row>
    <row r="14358" spans="1:4" x14ac:dyDescent="0.25">
      <c r="A14358" s="2">
        <v>0.71627314814814813</v>
      </c>
      <c r="B14358">
        <v>17</v>
      </c>
      <c r="C14358">
        <v>11</v>
      </c>
      <c r="D14358" t="s">
        <v>215</v>
      </c>
    </row>
    <row r="14359" spans="1:4" x14ac:dyDescent="0.25">
      <c r="A14359" s="2">
        <v>0.72611111111111115</v>
      </c>
      <c r="B14359">
        <v>17</v>
      </c>
      <c r="C14359">
        <v>25</v>
      </c>
      <c r="D14359" t="s">
        <v>215</v>
      </c>
    </row>
    <row r="14360" spans="1:4" x14ac:dyDescent="0.25">
      <c r="A14360" s="2">
        <v>0.73577546296296292</v>
      </c>
      <c r="B14360">
        <v>17</v>
      </c>
      <c r="C14360">
        <v>39</v>
      </c>
      <c r="D14360" t="s">
        <v>215</v>
      </c>
    </row>
    <row r="14361" spans="1:4" x14ac:dyDescent="0.25">
      <c r="A14361" s="2">
        <v>0.74770833333333331</v>
      </c>
      <c r="B14361">
        <v>17</v>
      </c>
      <c r="C14361">
        <v>56</v>
      </c>
      <c r="D14361" t="s">
        <v>215</v>
      </c>
    </row>
    <row r="14362" spans="1:4" x14ac:dyDescent="0.25">
      <c r="A14362" s="2">
        <v>0.75789351851851849</v>
      </c>
      <c r="B14362">
        <v>18</v>
      </c>
      <c r="C14362">
        <v>11</v>
      </c>
      <c r="D14362" t="s">
        <v>215</v>
      </c>
    </row>
    <row r="14363" spans="1:4" x14ac:dyDescent="0.25">
      <c r="A14363" s="2">
        <v>0.75995370370370374</v>
      </c>
      <c r="B14363">
        <v>18</v>
      </c>
      <c r="C14363">
        <v>14</v>
      </c>
      <c r="D14363" t="s">
        <v>215</v>
      </c>
    </row>
    <row r="14364" spans="1:4" x14ac:dyDescent="0.25">
      <c r="A14364" s="2">
        <v>0.76585648148148144</v>
      </c>
      <c r="B14364">
        <v>18</v>
      </c>
      <c r="C14364">
        <v>22</v>
      </c>
      <c r="D14364" t="s">
        <v>215</v>
      </c>
    </row>
    <row r="14365" spans="1:4" x14ac:dyDescent="0.25">
      <c r="A14365" s="2">
        <v>0.7719907407407407</v>
      </c>
      <c r="B14365">
        <v>18</v>
      </c>
      <c r="C14365">
        <v>31</v>
      </c>
      <c r="D14365" t="s">
        <v>215</v>
      </c>
    </row>
    <row r="14366" spans="1:4" x14ac:dyDescent="0.25">
      <c r="A14366" s="2">
        <v>0.77905092592592595</v>
      </c>
      <c r="B14366">
        <v>18</v>
      </c>
      <c r="C14366">
        <v>41</v>
      </c>
      <c r="D14366" t="s">
        <v>215</v>
      </c>
    </row>
    <row r="14367" spans="1:4" x14ac:dyDescent="0.25">
      <c r="A14367" s="2">
        <v>0.81783564814814813</v>
      </c>
      <c r="B14367">
        <v>19</v>
      </c>
      <c r="C14367">
        <v>37</v>
      </c>
      <c r="D14367" t="s">
        <v>215</v>
      </c>
    </row>
    <row r="14368" spans="1:4" x14ac:dyDescent="0.25">
      <c r="A14368" s="2">
        <v>0.84189814814814812</v>
      </c>
      <c r="B14368">
        <v>20</v>
      </c>
      <c r="C14368">
        <v>12</v>
      </c>
      <c r="D14368" t="s">
        <v>215</v>
      </c>
    </row>
    <row r="14369" spans="1:4" x14ac:dyDescent="0.25">
      <c r="A14369" s="2">
        <v>0.90137731481481487</v>
      </c>
      <c r="B14369">
        <v>21</v>
      </c>
      <c r="C14369">
        <v>37</v>
      </c>
      <c r="D14369" t="s">
        <v>216</v>
      </c>
    </row>
    <row r="14370" spans="1:4" x14ac:dyDescent="0.25">
      <c r="A14370" s="2">
        <v>0.90716435185185185</v>
      </c>
      <c r="B14370">
        <v>21</v>
      </c>
      <c r="C14370">
        <v>46</v>
      </c>
      <c r="D14370" t="s">
        <v>216</v>
      </c>
    </row>
    <row r="14371" spans="1:4" x14ac:dyDescent="0.25">
      <c r="A14371" s="2">
        <v>0.90833333333333333</v>
      </c>
      <c r="B14371">
        <v>21</v>
      </c>
      <c r="C14371">
        <v>48</v>
      </c>
      <c r="D14371" t="s">
        <v>216</v>
      </c>
    </row>
    <row r="14372" spans="1:4" x14ac:dyDescent="0.25">
      <c r="A14372" s="2">
        <v>0.92501157407407408</v>
      </c>
      <c r="B14372">
        <v>22</v>
      </c>
      <c r="C14372">
        <v>12</v>
      </c>
      <c r="D14372" t="s">
        <v>216</v>
      </c>
    </row>
    <row r="14373" spans="1:4" x14ac:dyDescent="0.25">
      <c r="A14373" s="2">
        <v>0.49877314814814816</v>
      </c>
      <c r="B14373">
        <v>11</v>
      </c>
      <c r="C14373">
        <v>58</v>
      </c>
      <c r="D14373" t="s">
        <v>213</v>
      </c>
    </row>
    <row r="14374" spans="1:4" x14ac:dyDescent="0.25">
      <c r="A14374" s="2">
        <v>0.49888888888888888</v>
      </c>
      <c r="B14374">
        <v>11</v>
      </c>
      <c r="C14374">
        <v>58</v>
      </c>
      <c r="D14374" t="s">
        <v>213</v>
      </c>
    </row>
    <row r="14375" spans="1:4" x14ac:dyDescent="0.25">
      <c r="A14375" s="2">
        <v>0.5012847222222222</v>
      </c>
      <c r="B14375">
        <v>12</v>
      </c>
      <c r="C14375">
        <v>1</v>
      </c>
      <c r="D14375" t="s">
        <v>214</v>
      </c>
    </row>
    <row r="14376" spans="1:4" x14ac:dyDescent="0.25">
      <c r="A14376" s="2">
        <v>0.5204050925925926</v>
      </c>
      <c r="B14376">
        <v>12</v>
      </c>
      <c r="C14376">
        <v>29</v>
      </c>
      <c r="D14376" t="s">
        <v>214</v>
      </c>
    </row>
    <row r="14377" spans="1:4" x14ac:dyDescent="0.25">
      <c r="A14377" s="2">
        <v>0.52671296296296299</v>
      </c>
      <c r="B14377">
        <v>12</v>
      </c>
      <c r="C14377">
        <v>38</v>
      </c>
      <c r="D14377" t="s">
        <v>214</v>
      </c>
    </row>
    <row r="14378" spans="1:4" x14ac:dyDescent="0.25">
      <c r="A14378" s="2">
        <v>0.57144675925925925</v>
      </c>
      <c r="B14378">
        <v>13</v>
      </c>
      <c r="C14378">
        <v>42</v>
      </c>
      <c r="D14378" t="s">
        <v>214</v>
      </c>
    </row>
    <row r="14379" spans="1:4" x14ac:dyDescent="0.25">
      <c r="A14379" s="2">
        <v>0.57506944444444441</v>
      </c>
      <c r="B14379">
        <v>13</v>
      </c>
      <c r="C14379">
        <v>48</v>
      </c>
      <c r="D14379" t="s">
        <v>214</v>
      </c>
    </row>
    <row r="14380" spans="1:4" x14ac:dyDescent="0.25">
      <c r="A14380" s="2">
        <v>0.5851736111111111</v>
      </c>
      <c r="B14380">
        <v>14</v>
      </c>
      <c r="C14380">
        <v>2</v>
      </c>
      <c r="D14380" t="s">
        <v>214</v>
      </c>
    </row>
    <row r="14381" spans="1:4" x14ac:dyDescent="0.25">
      <c r="A14381" s="2">
        <v>0.61768518518518523</v>
      </c>
      <c r="B14381">
        <v>14</v>
      </c>
      <c r="C14381">
        <v>49</v>
      </c>
      <c r="D14381" t="s">
        <v>214</v>
      </c>
    </row>
    <row r="14382" spans="1:4" x14ac:dyDescent="0.25">
      <c r="A14382" s="2">
        <v>0.66685185185185181</v>
      </c>
      <c r="B14382">
        <v>16</v>
      </c>
      <c r="C14382">
        <v>0</v>
      </c>
      <c r="D14382" t="s">
        <v>214</v>
      </c>
    </row>
    <row r="14383" spans="1:4" x14ac:dyDescent="0.25">
      <c r="A14383" s="2">
        <v>0.67329861111111111</v>
      </c>
      <c r="B14383">
        <v>16</v>
      </c>
      <c r="C14383">
        <v>9</v>
      </c>
      <c r="D14383" t="s">
        <v>214</v>
      </c>
    </row>
    <row r="14384" spans="1:4" x14ac:dyDescent="0.25">
      <c r="A14384" s="2">
        <v>0.67673611111111109</v>
      </c>
      <c r="B14384">
        <v>16</v>
      </c>
      <c r="C14384">
        <v>14</v>
      </c>
      <c r="D14384" t="s">
        <v>214</v>
      </c>
    </row>
    <row r="14385" spans="1:4" x14ac:dyDescent="0.25">
      <c r="A14385" s="2">
        <v>0.68337962962962961</v>
      </c>
      <c r="B14385">
        <v>16</v>
      </c>
      <c r="C14385">
        <v>24</v>
      </c>
      <c r="D14385" t="s">
        <v>214</v>
      </c>
    </row>
    <row r="14386" spans="1:4" x14ac:dyDescent="0.25">
      <c r="A14386" s="2">
        <v>0.68809027777777776</v>
      </c>
      <c r="B14386">
        <v>16</v>
      </c>
      <c r="C14386">
        <v>30</v>
      </c>
      <c r="D14386" t="s">
        <v>214</v>
      </c>
    </row>
    <row r="14387" spans="1:4" x14ac:dyDescent="0.25">
      <c r="A14387" s="2">
        <v>0.69797453703703705</v>
      </c>
      <c r="B14387">
        <v>16</v>
      </c>
      <c r="C14387">
        <v>45</v>
      </c>
      <c r="D14387" t="s">
        <v>214</v>
      </c>
    </row>
    <row r="14388" spans="1:4" x14ac:dyDescent="0.25">
      <c r="A14388" s="2">
        <v>0.72410879629629632</v>
      </c>
      <c r="B14388">
        <v>17</v>
      </c>
      <c r="C14388">
        <v>22</v>
      </c>
      <c r="D14388" t="s">
        <v>215</v>
      </c>
    </row>
    <row r="14389" spans="1:4" x14ac:dyDescent="0.25">
      <c r="A14389" s="2">
        <v>0.734837962962963</v>
      </c>
      <c r="B14389">
        <v>17</v>
      </c>
      <c r="C14389">
        <v>38</v>
      </c>
      <c r="D14389" t="s">
        <v>215</v>
      </c>
    </row>
    <row r="14390" spans="1:4" x14ac:dyDescent="0.25">
      <c r="A14390" s="2">
        <v>0.73695601851851855</v>
      </c>
      <c r="B14390">
        <v>17</v>
      </c>
      <c r="C14390">
        <v>41</v>
      </c>
      <c r="D14390" t="s">
        <v>215</v>
      </c>
    </row>
    <row r="14391" spans="1:4" x14ac:dyDescent="0.25">
      <c r="A14391" s="2">
        <v>0.7399189814814815</v>
      </c>
      <c r="B14391">
        <v>17</v>
      </c>
      <c r="C14391">
        <v>45</v>
      </c>
      <c r="D14391" t="s">
        <v>215</v>
      </c>
    </row>
    <row r="14392" spans="1:4" x14ac:dyDescent="0.25">
      <c r="A14392" s="2">
        <v>0.76504629629629628</v>
      </c>
      <c r="B14392">
        <v>18</v>
      </c>
      <c r="C14392">
        <v>21</v>
      </c>
      <c r="D14392" t="s">
        <v>215</v>
      </c>
    </row>
    <row r="14393" spans="1:4" x14ac:dyDescent="0.25">
      <c r="A14393" s="2">
        <v>0.8291087962962963</v>
      </c>
      <c r="B14393">
        <v>19</v>
      </c>
      <c r="C14393">
        <v>53</v>
      </c>
      <c r="D14393" t="s">
        <v>215</v>
      </c>
    </row>
    <row r="14394" spans="1:4" x14ac:dyDescent="0.25">
      <c r="A14394" s="2">
        <v>0.83920138888888884</v>
      </c>
      <c r="B14394">
        <v>20</v>
      </c>
      <c r="C14394">
        <v>8</v>
      </c>
      <c r="D14394" t="s">
        <v>215</v>
      </c>
    </row>
    <row r="14395" spans="1:4" x14ac:dyDescent="0.25">
      <c r="A14395" s="2">
        <v>0.84653935185185181</v>
      </c>
      <c r="B14395">
        <v>20</v>
      </c>
      <c r="C14395">
        <v>19</v>
      </c>
      <c r="D14395" t="s">
        <v>215</v>
      </c>
    </row>
    <row r="14396" spans="1:4" x14ac:dyDescent="0.25">
      <c r="A14396" s="2">
        <v>0.85635416666666664</v>
      </c>
      <c r="B14396">
        <v>20</v>
      </c>
      <c r="C14396">
        <v>33</v>
      </c>
      <c r="D14396" t="s">
        <v>215</v>
      </c>
    </row>
    <row r="14397" spans="1:4" x14ac:dyDescent="0.25">
      <c r="A14397" s="2">
        <v>0.92740740740740746</v>
      </c>
      <c r="B14397">
        <v>22</v>
      </c>
      <c r="C14397">
        <v>15</v>
      </c>
      <c r="D14397" t="s">
        <v>216</v>
      </c>
    </row>
    <row r="14398" spans="1:4" x14ac:dyDescent="0.25">
      <c r="A14398" s="2">
        <v>0.95144675925925926</v>
      </c>
      <c r="B14398">
        <v>22</v>
      </c>
      <c r="C14398">
        <v>50</v>
      </c>
      <c r="D14398" t="s">
        <v>216</v>
      </c>
    </row>
    <row r="14399" spans="1:4" x14ac:dyDescent="0.25">
      <c r="A14399" s="2">
        <v>0.47248842592592594</v>
      </c>
      <c r="B14399">
        <v>11</v>
      </c>
      <c r="C14399">
        <v>20</v>
      </c>
      <c r="D14399" t="s">
        <v>213</v>
      </c>
    </row>
    <row r="14400" spans="1:4" x14ac:dyDescent="0.25">
      <c r="A14400" s="2">
        <v>0.47542824074074075</v>
      </c>
      <c r="B14400">
        <v>11</v>
      </c>
      <c r="C14400">
        <v>24</v>
      </c>
      <c r="D14400" t="s">
        <v>213</v>
      </c>
    </row>
    <row r="14401" spans="1:4" x14ac:dyDescent="0.25">
      <c r="A14401" s="2">
        <v>0.48725694444444445</v>
      </c>
      <c r="B14401">
        <v>11</v>
      </c>
      <c r="C14401">
        <v>41</v>
      </c>
      <c r="D14401" t="s">
        <v>213</v>
      </c>
    </row>
    <row r="14402" spans="1:4" x14ac:dyDescent="0.25">
      <c r="A14402" s="2">
        <v>0.50202546296296291</v>
      </c>
      <c r="B14402">
        <v>12</v>
      </c>
      <c r="C14402">
        <v>2</v>
      </c>
      <c r="D14402" t="s">
        <v>214</v>
      </c>
    </row>
    <row r="14403" spans="1:4" x14ac:dyDescent="0.25">
      <c r="A14403" s="2">
        <v>0.50673611111111116</v>
      </c>
      <c r="B14403">
        <v>12</v>
      </c>
      <c r="C14403">
        <v>9</v>
      </c>
      <c r="D14403" t="s">
        <v>214</v>
      </c>
    </row>
    <row r="14404" spans="1:4" x14ac:dyDescent="0.25">
      <c r="A14404" s="2">
        <v>0.51877314814814812</v>
      </c>
      <c r="B14404">
        <v>12</v>
      </c>
      <c r="C14404">
        <v>27</v>
      </c>
      <c r="D14404" t="s">
        <v>214</v>
      </c>
    </row>
    <row r="14405" spans="1:4" x14ac:dyDescent="0.25">
      <c r="A14405" s="2">
        <v>0.52537037037037038</v>
      </c>
      <c r="B14405">
        <v>12</v>
      </c>
      <c r="C14405">
        <v>36</v>
      </c>
      <c r="D14405" t="s">
        <v>214</v>
      </c>
    </row>
    <row r="14406" spans="1:4" x14ac:dyDescent="0.25">
      <c r="A14406" s="2">
        <v>0.53407407407407403</v>
      </c>
      <c r="B14406">
        <v>12</v>
      </c>
      <c r="C14406">
        <v>49</v>
      </c>
      <c r="D14406" t="s">
        <v>214</v>
      </c>
    </row>
    <row r="14407" spans="1:4" x14ac:dyDescent="0.25">
      <c r="A14407" s="2">
        <v>0.55098379629629635</v>
      </c>
      <c r="B14407">
        <v>13</v>
      </c>
      <c r="C14407">
        <v>13</v>
      </c>
      <c r="D14407" t="s">
        <v>214</v>
      </c>
    </row>
    <row r="14408" spans="1:4" x14ac:dyDescent="0.25">
      <c r="A14408" s="2">
        <v>0.56479166666666669</v>
      </c>
      <c r="B14408">
        <v>13</v>
      </c>
      <c r="C14408">
        <v>33</v>
      </c>
      <c r="D14408" t="s">
        <v>214</v>
      </c>
    </row>
    <row r="14409" spans="1:4" x14ac:dyDescent="0.25">
      <c r="A14409" s="2">
        <v>0.57478009259259255</v>
      </c>
      <c r="B14409">
        <v>13</v>
      </c>
      <c r="C14409">
        <v>47</v>
      </c>
      <c r="D14409" t="s">
        <v>214</v>
      </c>
    </row>
    <row r="14410" spans="1:4" x14ac:dyDescent="0.25">
      <c r="A14410" s="2">
        <v>0.5753125</v>
      </c>
      <c r="B14410">
        <v>13</v>
      </c>
      <c r="C14410">
        <v>48</v>
      </c>
      <c r="D14410" t="s">
        <v>214</v>
      </c>
    </row>
    <row r="14411" spans="1:4" x14ac:dyDescent="0.25">
      <c r="A14411" s="2">
        <v>0.57780092592592591</v>
      </c>
      <c r="B14411">
        <v>13</v>
      </c>
      <c r="C14411">
        <v>52</v>
      </c>
      <c r="D14411" t="s">
        <v>214</v>
      </c>
    </row>
    <row r="14412" spans="1:4" x14ac:dyDescent="0.25">
      <c r="A14412" s="2">
        <v>0.66414351851851849</v>
      </c>
      <c r="B14412">
        <v>15</v>
      </c>
      <c r="C14412">
        <v>56</v>
      </c>
      <c r="D14412" t="s">
        <v>214</v>
      </c>
    </row>
    <row r="14413" spans="1:4" x14ac:dyDescent="0.25">
      <c r="A14413" s="2">
        <v>0.66907407407407404</v>
      </c>
      <c r="B14413">
        <v>16</v>
      </c>
      <c r="C14413">
        <v>3</v>
      </c>
      <c r="D14413" t="s">
        <v>214</v>
      </c>
    </row>
    <row r="14414" spans="1:4" x14ac:dyDescent="0.25">
      <c r="A14414" s="2">
        <v>0.71405092592592589</v>
      </c>
      <c r="B14414">
        <v>17</v>
      </c>
      <c r="C14414">
        <v>8</v>
      </c>
      <c r="D14414" t="s">
        <v>215</v>
      </c>
    </row>
    <row r="14415" spans="1:4" x14ac:dyDescent="0.25">
      <c r="A14415" s="2">
        <v>0.72163194444444445</v>
      </c>
      <c r="B14415">
        <v>17</v>
      </c>
      <c r="C14415">
        <v>19</v>
      </c>
      <c r="D14415" t="s">
        <v>215</v>
      </c>
    </row>
    <row r="14416" spans="1:4" x14ac:dyDescent="0.25">
      <c r="A14416" s="2">
        <v>0.72388888888888892</v>
      </c>
      <c r="B14416">
        <v>17</v>
      </c>
      <c r="C14416">
        <v>22</v>
      </c>
      <c r="D14416" t="s">
        <v>215</v>
      </c>
    </row>
    <row r="14417" spans="1:4" x14ac:dyDescent="0.25">
      <c r="A14417" s="2">
        <v>0.73824074074074075</v>
      </c>
      <c r="B14417">
        <v>17</v>
      </c>
      <c r="C14417">
        <v>43</v>
      </c>
      <c r="D14417" t="s">
        <v>215</v>
      </c>
    </row>
    <row r="14418" spans="1:4" x14ac:dyDescent="0.25">
      <c r="A14418" s="2">
        <v>0.7489351851851852</v>
      </c>
      <c r="B14418">
        <v>17</v>
      </c>
      <c r="C14418">
        <v>58</v>
      </c>
      <c r="D14418" t="s">
        <v>215</v>
      </c>
    </row>
    <row r="14419" spans="1:4" x14ac:dyDescent="0.25">
      <c r="A14419" s="2">
        <v>0.75502314814814819</v>
      </c>
      <c r="B14419">
        <v>18</v>
      </c>
      <c r="C14419">
        <v>7</v>
      </c>
      <c r="D14419" t="s">
        <v>215</v>
      </c>
    </row>
    <row r="14420" spans="1:4" x14ac:dyDescent="0.25">
      <c r="A14420" s="2">
        <v>0.77837962962962959</v>
      </c>
      <c r="B14420">
        <v>18</v>
      </c>
      <c r="C14420">
        <v>40</v>
      </c>
      <c r="D14420" t="s">
        <v>215</v>
      </c>
    </row>
    <row r="14421" spans="1:4" x14ac:dyDescent="0.25">
      <c r="A14421" s="2">
        <v>0.78745370370370371</v>
      </c>
      <c r="B14421">
        <v>18</v>
      </c>
      <c r="C14421">
        <v>53</v>
      </c>
      <c r="D14421" t="s">
        <v>215</v>
      </c>
    </row>
    <row r="14422" spans="1:4" x14ac:dyDescent="0.25">
      <c r="A14422" s="2">
        <v>0.78746527777777775</v>
      </c>
      <c r="B14422">
        <v>18</v>
      </c>
      <c r="C14422">
        <v>53</v>
      </c>
      <c r="D14422" t="s">
        <v>215</v>
      </c>
    </row>
    <row r="14423" spans="1:4" x14ac:dyDescent="0.25">
      <c r="A14423" s="2">
        <v>0.78973379629629625</v>
      </c>
      <c r="B14423">
        <v>18</v>
      </c>
      <c r="C14423">
        <v>57</v>
      </c>
      <c r="D14423" t="s">
        <v>215</v>
      </c>
    </row>
    <row r="14424" spans="1:4" x14ac:dyDescent="0.25">
      <c r="A14424" s="2">
        <v>0.78991898148148143</v>
      </c>
      <c r="B14424">
        <v>18</v>
      </c>
      <c r="C14424">
        <v>57</v>
      </c>
      <c r="D14424" t="s">
        <v>215</v>
      </c>
    </row>
    <row r="14425" spans="1:4" x14ac:dyDescent="0.25">
      <c r="A14425" s="2">
        <v>0.7935416666666667</v>
      </c>
      <c r="B14425">
        <v>19</v>
      </c>
      <c r="C14425">
        <v>2</v>
      </c>
      <c r="D14425" t="s">
        <v>215</v>
      </c>
    </row>
    <row r="14426" spans="1:4" x14ac:dyDescent="0.25">
      <c r="A14426" s="2">
        <v>0.79943287037037036</v>
      </c>
      <c r="B14426">
        <v>19</v>
      </c>
      <c r="C14426">
        <v>11</v>
      </c>
      <c r="D14426" t="s">
        <v>215</v>
      </c>
    </row>
    <row r="14427" spans="1:4" x14ac:dyDescent="0.25">
      <c r="A14427" s="2">
        <v>0.82571759259259259</v>
      </c>
      <c r="B14427">
        <v>19</v>
      </c>
      <c r="C14427">
        <v>49</v>
      </c>
      <c r="D14427" t="s">
        <v>215</v>
      </c>
    </row>
    <row r="14428" spans="1:4" x14ac:dyDescent="0.25">
      <c r="A14428" s="2">
        <v>0.84208333333333329</v>
      </c>
      <c r="B14428">
        <v>20</v>
      </c>
      <c r="C14428">
        <v>12</v>
      </c>
      <c r="D14428" t="s">
        <v>215</v>
      </c>
    </row>
    <row r="14429" spans="1:4" x14ac:dyDescent="0.25">
      <c r="A14429" s="2">
        <v>0.84868055555555555</v>
      </c>
      <c r="B14429">
        <v>20</v>
      </c>
      <c r="C14429">
        <v>22</v>
      </c>
      <c r="D14429" t="s">
        <v>215</v>
      </c>
    </row>
    <row r="14430" spans="1:4" x14ac:dyDescent="0.25">
      <c r="A14430" s="2">
        <v>0.8588541666666667</v>
      </c>
      <c r="B14430">
        <v>20</v>
      </c>
      <c r="C14430">
        <v>36</v>
      </c>
      <c r="D14430" t="s">
        <v>215</v>
      </c>
    </row>
    <row r="14431" spans="1:4" x14ac:dyDescent="0.25">
      <c r="A14431" s="2">
        <v>0.90737268518518521</v>
      </c>
      <c r="B14431">
        <v>21</v>
      </c>
      <c r="C14431">
        <v>46</v>
      </c>
      <c r="D14431" t="s">
        <v>216</v>
      </c>
    </row>
    <row r="14432" spans="1:4" x14ac:dyDescent="0.25">
      <c r="A14432" s="2">
        <v>0.91751157407407402</v>
      </c>
      <c r="B14432">
        <v>22</v>
      </c>
      <c r="C14432">
        <v>1</v>
      </c>
      <c r="D14432" t="s">
        <v>216</v>
      </c>
    </row>
    <row r="14433" spans="1:4" x14ac:dyDescent="0.25">
      <c r="A14433" s="2">
        <v>0.92019675925925926</v>
      </c>
      <c r="B14433">
        <v>22</v>
      </c>
      <c r="C14433">
        <v>5</v>
      </c>
      <c r="D14433" t="s">
        <v>216</v>
      </c>
    </row>
    <row r="14434" spans="1:4" x14ac:dyDescent="0.25">
      <c r="A14434" s="2">
        <v>0.92306712962962967</v>
      </c>
      <c r="B14434">
        <v>22</v>
      </c>
      <c r="C14434">
        <v>9</v>
      </c>
      <c r="D14434" t="s">
        <v>216</v>
      </c>
    </row>
    <row r="14435" spans="1:4" x14ac:dyDescent="0.25">
      <c r="A14435" s="2">
        <v>0.47008101851851852</v>
      </c>
      <c r="B14435">
        <v>11</v>
      </c>
      <c r="C14435">
        <v>16</v>
      </c>
      <c r="D14435" t="s">
        <v>213</v>
      </c>
    </row>
    <row r="14436" spans="1:4" x14ac:dyDescent="0.25">
      <c r="A14436" s="2">
        <v>0.48023148148148148</v>
      </c>
      <c r="B14436">
        <v>11</v>
      </c>
      <c r="C14436">
        <v>31</v>
      </c>
      <c r="D14436" t="s">
        <v>213</v>
      </c>
    </row>
    <row r="14437" spans="1:4" x14ac:dyDescent="0.25">
      <c r="A14437" s="2">
        <v>0.50305555555555559</v>
      </c>
      <c r="B14437">
        <v>12</v>
      </c>
      <c r="C14437">
        <v>4</v>
      </c>
      <c r="D14437" t="s">
        <v>214</v>
      </c>
    </row>
    <row r="14438" spans="1:4" x14ac:dyDescent="0.25">
      <c r="A14438" s="2">
        <v>0.50445601851851851</v>
      </c>
      <c r="B14438">
        <v>12</v>
      </c>
      <c r="C14438">
        <v>6</v>
      </c>
      <c r="D14438" t="s">
        <v>214</v>
      </c>
    </row>
    <row r="14439" spans="1:4" x14ac:dyDescent="0.25">
      <c r="A14439" s="2">
        <v>0.51017361111111115</v>
      </c>
      <c r="B14439">
        <v>12</v>
      </c>
      <c r="C14439">
        <v>14</v>
      </c>
      <c r="D14439" t="s">
        <v>214</v>
      </c>
    </row>
    <row r="14440" spans="1:4" x14ac:dyDescent="0.25">
      <c r="A14440" s="2">
        <v>0.51087962962962963</v>
      </c>
      <c r="B14440">
        <v>12</v>
      </c>
      <c r="C14440">
        <v>15</v>
      </c>
      <c r="D14440" t="s">
        <v>214</v>
      </c>
    </row>
    <row r="14441" spans="1:4" x14ac:dyDescent="0.25">
      <c r="A14441" s="2">
        <v>0.51787037037037043</v>
      </c>
      <c r="B14441">
        <v>12</v>
      </c>
      <c r="C14441">
        <v>25</v>
      </c>
      <c r="D14441" t="s">
        <v>214</v>
      </c>
    </row>
    <row r="14442" spans="1:4" x14ac:dyDescent="0.25">
      <c r="A14442" s="2">
        <v>0.52069444444444446</v>
      </c>
      <c r="B14442">
        <v>12</v>
      </c>
      <c r="C14442">
        <v>29</v>
      </c>
      <c r="D14442" t="s">
        <v>214</v>
      </c>
    </row>
    <row r="14443" spans="1:4" x14ac:dyDescent="0.25">
      <c r="A14443" s="2">
        <v>0.52491898148148153</v>
      </c>
      <c r="B14443">
        <v>12</v>
      </c>
      <c r="C14443">
        <v>35</v>
      </c>
      <c r="D14443" t="s">
        <v>214</v>
      </c>
    </row>
    <row r="14444" spans="1:4" x14ac:dyDescent="0.25">
      <c r="A14444" s="2">
        <v>0.52658564814814812</v>
      </c>
      <c r="B14444">
        <v>12</v>
      </c>
      <c r="C14444">
        <v>38</v>
      </c>
      <c r="D14444" t="s">
        <v>214</v>
      </c>
    </row>
    <row r="14445" spans="1:4" x14ac:dyDescent="0.25">
      <c r="A14445" s="2">
        <v>0.53215277777777781</v>
      </c>
      <c r="B14445">
        <v>12</v>
      </c>
      <c r="C14445">
        <v>46</v>
      </c>
      <c r="D14445" t="s">
        <v>214</v>
      </c>
    </row>
    <row r="14446" spans="1:4" x14ac:dyDescent="0.25">
      <c r="A14446" s="2">
        <v>0.53539351851851846</v>
      </c>
      <c r="B14446">
        <v>12</v>
      </c>
      <c r="C14446">
        <v>50</v>
      </c>
      <c r="D14446" t="s">
        <v>214</v>
      </c>
    </row>
    <row r="14447" spans="1:4" x14ac:dyDescent="0.25">
      <c r="A14447" s="2">
        <v>0.54077546296296297</v>
      </c>
      <c r="B14447">
        <v>12</v>
      </c>
      <c r="C14447">
        <v>58</v>
      </c>
      <c r="D14447" t="s">
        <v>214</v>
      </c>
    </row>
    <row r="14448" spans="1:4" x14ac:dyDescent="0.25">
      <c r="A14448" s="2">
        <v>0.55775462962962963</v>
      </c>
      <c r="B14448">
        <v>13</v>
      </c>
      <c r="C14448">
        <v>23</v>
      </c>
      <c r="D14448" t="s">
        <v>214</v>
      </c>
    </row>
    <row r="14449" spans="1:4" x14ac:dyDescent="0.25">
      <c r="A14449" s="2">
        <v>0.57965277777777779</v>
      </c>
      <c r="B14449">
        <v>13</v>
      </c>
      <c r="C14449">
        <v>54</v>
      </c>
      <c r="D14449" t="s">
        <v>214</v>
      </c>
    </row>
    <row r="14450" spans="1:4" x14ac:dyDescent="0.25">
      <c r="A14450" s="2">
        <v>0.61927083333333333</v>
      </c>
      <c r="B14450">
        <v>14</v>
      </c>
      <c r="C14450">
        <v>51</v>
      </c>
      <c r="D14450" t="s">
        <v>214</v>
      </c>
    </row>
    <row r="14451" spans="1:4" x14ac:dyDescent="0.25">
      <c r="A14451" s="2">
        <v>0.63543981481481482</v>
      </c>
      <c r="B14451">
        <v>15</v>
      </c>
      <c r="C14451">
        <v>15</v>
      </c>
      <c r="D14451" t="s">
        <v>214</v>
      </c>
    </row>
    <row r="14452" spans="1:4" x14ac:dyDescent="0.25">
      <c r="A14452" s="2">
        <v>0.64</v>
      </c>
      <c r="B14452">
        <v>15</v>
      </c>
      <c r="C14452">
        <v>21</v>
      </c>
      <c r="D14452" t="s">
        <v>214</v>
      </c>
    </row>
    <row r="14453" spans="1:4" x14ac:dyDescent="0.25">
      <c r="A14453" s="2">
        <v>0.64046296296296301</v>
      </c>
      <c r="B14453">
        <v>15</v>
      </c>
      <c r="C14453">
        <v>22</v>
      </c>
      <c r="D14453" t="s">
        <v>214</v>
      </c>
    </row>
    <row r="14454" spans="1:4" x14ac:dyDescent="0.25">
      <c r="A14454" s="2">
        <v>0.64061342592592596</v>
      </c>
      <c r="B14454">
        <v>15</v>
      </c>
      <c r="C14454">
        <v>22</v>
      </c>
      <c r="D14454" t="s">
        <v>214</v>
      </c>
    </row>
    <row r="14455" spans="1:4" x14ac:dyDescent="0.25">
      <c r="A14455" s="2">
        <v>0.64116898148148149</v>
      </c>
      <c r="B14455">
        <v>15</v>
      </c>
      <c r="C14455">
        <v>23</v>
      </c>
      <c r="D14455" t="s">
        <v>214</v>
      </c>
    </row>
    <row r="14456" spans="1:4" x14ac:dyDescent="0.25">
      <c r="A14456" s="2">
        <v>0.65699074074074071</v>
      </c>
      <c r="B14456">
        <v>15</v>
      </c>
      <c r="C14456">
        <v>46</v>
      </c>
      <c r="D14456" t="s">
        <v>214</v>
      </c>
    </row>
    <row r="14457" spans="1:4" x14ac:dyDescent="0.25">
      <c r="A14457" s="2">
        <v>0.68482638888888892</v>
      </c>
      <c r="B14457">
        <v>16</v>
      </c>
      <c r="C14457">
        <v>26</v>
      </c>
      <c r="D14457" t="s">
        <v>214</v>
      </c>
    </row>
    <row r="14458" spans="1:4" x14ac:dyDescent="0.25">
      <c r="A14458" s="2">
        <v>0.69042824074074072</v>
      </c>
      <c r="B14458">
        <v>16</v>
      </c>
      <c r="C14458">
        <v>34</v>
      </c>
      <c r="D14458" t="s">
        <v>214</v>
      </c>
    </row>
    <row r="14459" spans="1:4" x14ac:dyDescent="0.25">
      <c r="A14459" s="2">
        <v>0.71303240740740736</v>
      </c>
      <c r="B14459">
        <v>17</v>
      </c>
      <c r="C14459">
        <v>6</v>
      </c>
      <c r="D14459" t="s">
        <v>215</v>
      </c>
    </row>
    <row r="14460" spans="1:4" x14ac:dyDescent="0.25">
      <c r="A14460" s="2">
        <v>0.72032407407407406</v>
      </c>
      <c r="B14460">
        <v>17</v>
      </c>
      <c r="C14460">
        <v>17</v>
      </c>
      <c r="D14460" t="s">
        <v>215</v>
      </c>
    </row>
    <row r="14461" spans="1:4" x14ac:dyDescent="0.25">
      <c r="A14461" s="2">
        <v>0.76968749999999997</v>
      </c>
      <c r="B14461">
        <v>18</v>
      </c>
      <c r="C14461">
        <v>28</v>
      </c>
      <c r="D14461" t="s">
        <v>215</v>
      </c>
    </row>
    <row r="14462" spans="1:4" x14ac:dyDescent="0.25">
      <c r="A14462" s="2">
        <v>0.77049768518518513</v>
      </c>
      <c r="B14462">
        <v>18</v>
      </c>
      <c r="C14462">
        <v>29</v>
      </c>
      <c r="D14462" t="s">
        <v>215</v>
      </c>
    </row>
    <row r="14463" spans="1:4" x14ac:dyDescent="0.25">
      <c r="A14463" s="2">
        <v>0.80348379629629629</v>
      </c>
      <c r="B14463">
        <v>19</v>
      </c>
      <c r="C14463">
        <v>17</v>
      </c>
      <c r="D14463" t="s">
        <v>215</v>
      </c>
    </row>
    <row r="14464" spans="1:4" x14ac:dyDescent="0.25">
      <c r="A14464" s="2">
        <v>0.81931712962962966</v>
      </c>
      <c r="B14464">
        <v>19</v>
      </c>
      <c r="C14464">
        <v>39</v>
      </c>
      <c r="D14464" t="s">
        <v>215</v>
      </c>
    </row>
    <row r="14465" spans="1:4" x14ac:dyDescent="0.25">
      <c r="A14465" s="2">
        <v>0.82784722222222218</v>
      </c>
      <c r="B14465">
        <v>19</v>
      </c>
      <c r="C14465">
        <v>52</v>
      </c>
      <c r="D14465" t="s">
        <v>215</v>
      </c>
    </row>
    <row r="14466" spans="1:4" x14ac:dyDescent="0.25">
      <c r="A14466" s="2">
        <v>0.84624999999999995</v>
      </c>
      <c r="B14466">
        <v>20</v>
      </c>
      <c r="C14466">
        <v>18</v>
      </c>
      <c r="D14466" t="s">
        <v>215</v>
      </c>
    </row>
    <row r="14467" spans="1:4" x14ac:dyDescent="0.25">
      <c r="A14467" s="2">
        <v>0.85031250000000003</v>
      </c>
      <c r="B14467">
        <v>20</v>
      </c>
      <c r="C14467">
        <v>24</v>
      </c>
      <c r="D14467" t="s">
        <v>215</v>
      </c>
    </row>
    <row r="14468" spans="1:4" x14ac:dyDescent="0.25">
      <c r="A14468" s="2">
        <v>0.85337962962962965</v>
      </c>
      <c r="B14468">
        <v>20</v>
      </c>
      <c r="C14468">
        <v>28</v>
      </c>
      <c r="D14468" t="s">
        <v>215</v>
      </c>
    </row>
    <row r="14469" spans="1:4" x14ac:dyDescent="0.25">
      <c r="A14469" s="2">
        <v>0.8535300925925926</v>
      </c>
      <c r="B14469">
        <v>20</v>
      </c>
      <c r="C14469">
        <v>29</v>
      </c>
      <c r="D14469" t="s">
        <v>215</v>
      </c>
    </row>
    <row r="14470" spans="1:4" x14ac:dyDescent="0.25">
      <c r="A14470" s="2">
        <v>0.89747685185185189</v>
      </c>
      <c r="B14470">
        <v>21</v>
      </c>
      <c r="C14470">
        <v>32</v>
      </c>
      <c r="D14470" t="s">
        <v>216</v>
      </c>
    </row>
    <row r="14471" spans="1:4" x14ac:dyDescent="0.25">
      <c r="A14471" s="2">
        <v>0.9261342592592593</v>
      </c>
      <c r="B14471">
        <v>22</v>
      </c>
      <c r="C14471">
        <v>13</v>
      </c>
      <c r="D14471" t="s">
        <v>216</v>
      </c>
    </row>
    <row r="14472" spans="1:4" x14ac:dyDescent="0.25">
      <c r="A14472" s="2">
        <v>0.46998842592592593</v>
      </c>
      <c r="B14472">
        <v>11</v>
      </c>
      <c r="C14472">
        <v>16</v>
      </c>
      <c r="D14472" t="s">
        <v>213</v>
      </c>
    </row>
    <row r="14473" spans="1:4" x14ac:dyDescent="0.25">
      <c r="A14473" s="2">
        <v>0.47315972222222225</v>
      </c>
      <c r="B14473">
        <v>11</v>
      </c>
      <c r="C14473">
        <v>21</v>
      </c>
      <c r="D14473" t="s">
        <v>213</v>
      </c>
    </row>
    <row r="14474" spans="1:4" x14ac:dyDescent="0.25">
      <c r="A14474" s="2">
        <v>0.47322916666666665</v>
      </c>
      <c r="B14474">
        <v>11</v>
      </c>
      <c r="C14474">
        <v>21</v>
      </c>
      <c r="D14474" t="s">
        <v>213</v>
      </c>
    </row>
    <row r="14475" spans="1:4" x14ac:dyDescent="0.25">
      <c r="A14475" s="2">
        <v>0.47594907407407405</v>
      </c>
      <c r="B14475">
        <v>11</v>
      </c>
      <c r="C14475">
        <v>25</v>
      </c>
      <c r="D14475" t="s">
        <v>213</v>
      </c>
    </row>
    <row r="14476" spans="1:4" x14ac:dyDescent="0.25">
      <c r="A14476" s="2">
        <v>0.49054398148148148</v>
      </c>
      <c r="B14476">
        <v>11</v>
      </c>
      <c r="C14476">
        <v>46</v>
      </c>
      <c r="D14476" t="s">
        <v>213</v>
      </c>
    </row>
    <row r="14477" spans="1:4" x14ac:dyDescent="0.25">
      <c r="A14477" s="2">
        <v>0.4987152777777778</v>
      </c>
      <c r="B14477">
        <v>11</v>
      </c>
      <c r="C14477">
        <v>58</v>
      </c>
      <c r="D14477" t="s">
        <v>213</v>
      </c>
    </row>
    <row r="14478" spans="1:4" x14ac:dyDescent="0.25">
      <c r="A14478" s="2">
        <v>0.5040162037037037</v>
      </c>
      <c r="B14478">
        <v>12</v>
      </c>
      <c r="C14478">
        <v>5</v>
      </c>
      <c r="D14478" t="s">
        <v>214</v>
      </c>
    </row>
    <row r="14479" spans="1:4" x14ac:dyDescent="0.25">
      <c r="A14479" s="2">
        <v>0.51059027777777777</v>
      </c>
      <c r="B14479">
        <v>12</v>
      </c>
      <c r="C14479">
        <v>15</v>
      </c>
      <c r="D14479" t="s">
        <v>214</v>
      </c>
    </row>
    <row r="14480" spans="1:4" x14ac:dyDescent="0.25">
      <c r="A14480" s="2">
        <v>0.51906249999999998</v>
      </c>
      <c r="B14480">
        <v>12</v>
      </c>
      <c r="C14480">
        <v>27</v>
      </c>
      <c r="D14480" t="s">
        <v>214</v>
      </c>
    </row>
    <row r="14481" spans="1:4" x14ac:dyDescent="0.25">
      <c r="A14481" s="2">
        <v>0.52035879629629633</v>
      </c>
      <c r="B14481">
        <v>12</v>
      </c>
      <c r="C14481">
        <v>29</v>
      </c>
      <c r="D14481" t="s">
        <v>214</v>
      </c>
    </row>
    <row r="14482" spans="1:4" x14ac:dyDescent="0.25">
      <c r="A14482" s="2">
        <v>0.52135416666666667</v>
      </c>
      <c r="B14482">
        <v>12</v>
      </c>
      <c r="C14482">
        <v>30</v>
      </c>
      <c r="D14482" t="s">
        <v>214</v>
      </c>
    </row>
    <row r="14483" spans="1:4" x14ac:dyDescent="0.25">
      <c r="A14483" s="2">
        <v>0.52655092592592589</v>
      </c>
      <c r="B14483">
        <v>12</v>
      </c>
      <c r="C14483">
        <v>38</v>
      </c>
      <c r="D14483" t="s">
        <v>214</v>
      </c>
    </row>
    <row r="14484" spans="1:4" x14ac:dyDescent="0.25">
      <c r="A14484" s="2">
        <v>0.53606481481481483</v>
      </c>
      <c r="B14484">
        <v>12</v>
      </c>
      <c r="C14484">
        <v>51</v>
      </c>
      <c r="D14484" t="s">
        <v>214</v>
      </c>
    </row>
    <row r="14485" spans="1:4" x14ac:dyDescent="0.25">
      <c r="A14485" s="2">
        <v>0.55585648148148148</v>
      </c>
      <c r="B14485">
        <v>13</v>
      </c>
      <c r="C14485">
        <v>20</v>
      </c>
      <c r="D14485" t="s">
        <v>214</v>
      </c>
    </row>
    <row r="14486" spans="1:4" x14ac:dyDescent="0.25">
      <c r="A14486" s="2">
        <v>0.55796296296296299</v>
      </c>
      <c r="B14486">
        <v>13</v>
      </c>
      <c r="C14486">
        <v>23</v>
      </c>
      <c r="D14486" t="s">
        <v>214</v>
      </c>
    </row>
    <row r="14487" spans="1:4" x14ac:dyDescent="0.25">
      <c r="A14487" s="2">
        <v>0.58695601851851853</v>
      </c>
      <c r="B14487">
        <v>14</v>
      </c>
      <c r="C14487">
        <v>5</v>
      </c>
      <c r="D14487" t="s">
        <v>214</v>
      </c>
    </row>
    <row r="14488" spans="1:4" x14ac:dyDescent="0.25">
      <c r="A14488" s="2">
        <v>0.59086805555555555</v>
      </c>
      <c r="B14488">
        <v>14</v>
      </c>
      <c r="C14488">
        <v>10</v>
      </c>
      <c r="D14488" t="s">
        <v>214</v>
      </c>
    </row>
    <row r="14489" spans="1:4" x14ac:dyDescent="0.25">
      <c r="A14489" s="2">
        <v>0.59284722222222219</v>
      </c>
      <c r="B14489">
        <v>14</v>
      </c>
      <c r="C14489">
        <v>13</v>
      </c>
      <c r="D14489" t="s">
        <v>214</v>
      </c>
    </row>
    <row r="14490" spans="1:4" x14ac:dyDescent="0.25">
      <c r="A14490" s="2">
        <v>0.59487268518518521</v>
      </c>
      <c r="B14490">
        <v>14</v>
      </c>
      <c r="C14490">
        <v>16</v>
      </c>
      <c r="D14490" t="s">
        <v>214</v>
      </c>
    </row>
    <row r="14491" spans="1:4" x14ac:dyDescent="0.25">
      <c r="A14491" s="2">
        <v>0.62682870370370369</v>
      </c>
      <c r="B14491">
        <v>15</v>
      </c>
      <c r="C14491">
        <v>2</v>
      </c>
      <c r="D14491" t="s">
        <v>214</v>
      </c>
    </row>
    <row r="14492" spans="1:4" x14ac:dyDescent="0.25">
      <c r="A14492" s="2">
        <v>0.63163194444444448</v>
      </c>
      <c r="B14492">
        <v>15</v>
      </c>
      <c r="C14492">
        <v>9</v>
      </c>
      <c r="D14492" t="s">
        <v>214</v>
      </c>
    </row>
    <row r="14493" spans="1:4" x14ac:dyDescent="0.25">
      <c r="A14493" s="2">
        <v>0.67693287037037042</v>
      </c>
      <c r="B14493">
        <v>16</v>
      </c>
      <c r="C14493">
        <v>14</v>
      </c>
      <c r="D14493" t="s">
        <v>214</v>
      </c>
    </row>
    <row r="14494" spans="1:4" x14ac:dyDescent="0.25">
      <c r="A14494" s="2">
        <v>0.68043981481481486</v>
      </c>
      <c r="B14494">
        <v>16</v>
      </c>
      <c r="C14494">
        <v>19</v>
      </c>
      <c r="D14494" t="s">
        <v>214</v>
      </c>
    </row>
    <row r="14495" spans="1:4" x14ac:dyDescent="0.25">
      <c r="A14495" s="2">
        <v>0.69387731481481485</v>
      </c>
      <c r="B14495">
        <v>16</v>
      </c>
      <c r="C14495">
        <v>39</v>
      </c>
      <c r="D14495" t="s">
        <v>214</v>
      </c>
    </row>
    <row r="14496" spans="1:4" x14ac:dyDescent="0.25">
      <c r="A14496" s="2">
        <v>0.70765046296296297</v>
      </c>
      <c r="B14496">
        <v>16</v>
      </c>
      <c r="C14496">
        <v>59</v>
      </c>
      <c r="D14496" t="s">
        <v>214</v>
      </c>
    </row>
    <row r="14497" spans="1:4" x14ac:dyDescent="0.25">
      <c r="A14497" s="2">
        <v>0.73512731481481486</v>
      </c>
      <c r="B14497">
        <v>17</v>
      </c>
      <c r="C14497">
        <v>38</v>
      </c>
      <c r="D14497" t="s">
        <v>215</v>
      </c>
    </row>
    <row r="14498" spans="1:4" x14ac:dyDescent="0.25">
      <c r="A14498" s="2">
        <v>0.74626157407407412</v>
      </c>
      <c r="B14498">
        <v>17</v>
      </c>
      <c r="C14498">
        <v>54</v>
      </c>
      <c r="D14498" t="s">
        <v>215</v>
      </c>
    </row>
    <row r="14499" spans="1:4" x14ac:dyDescent="0.25">
      <c r="A14499" s="2">
        <v>0.75490740740740736</v>
      </c>
      <c r="B14499">
        <v>18</v>
      </c>
      <c r="C14499">
        <v>7</v>
      </c>
      <c r="D14499" t="s">
        <v>215</v>
      </c>
    </row>
    <row r="14500" spans="1:4" x14ac:dyDescent="0.25">
      <c r="A14500" s="2">
        <v>0.76353009259259264</v>
      </c>
      <c r="B14500">
        <v>18</v>
      </c>
      <c r="C14500">
        <v>19</v>
      </c>
      <c r="D14500" t="s">
        <v>215</v>
      </c>
    </row>
    <row r="14501" spans="1:4" x14ac:dyDescent="0.25">
      <c r="A14501" s="2">
        <v>0.77449074074074076</v>
      </c>
      <c r="B14501">
        <v>18</v>
      </c>
      <c r="C14501">
        <v>35</v>
      </c>
      <c r="D14501" t="s">
        <v>215</v>
      </c>
    </row>
    <row r="14502" spans="1:4" x14ac:dyDescent="0.25">
      <c r="A14502" s="2">
        <v>0.78699074074074071</v>
      </c>
      <c r="B14502">
        <v>18</v>
      </c>
      <c r="C14502">
        <v>53</v>
      </c>
      <c r="D14502" t="s">
        <v>215</v>
      </c>
    </row>
    <row r="14503" spans="1:4" x14ac:dyDescent="0.25">
      <c r="A14503" s="2">
        <v>0.80910879629629628</v>
      </c>
      <c r="B14503">
        <v>19</v>
      </c>
      <c r="C14503">
        <v>25</v>
      </c>
      <c r="D14503" t="s">
        <v>215</v>
      </c>
    </row>
    <row r="14504" spans="1:4" x14ac:dyDescent="0.25">
      <c r="A14504" s="2">
        <v>0.83504629629629634</v>
      </c>
      <c r="B14504">
        <v>20</v>
      </c>
      <c r="C14504">
        <v>2</v>
      </c>
      <c r="D14504" t="s">
        <v>215</v>
      </c>
    </row>
    <row r="14505" spans="1:4" x14ac:dyDescent="0.25">
      <c r="A14505" s="2">
        <v>0.86211805555555554</v>
      </c>
      <c r="B14505">
        <v>20</v>
      </c>
      <c r="C14505">
        <v>41</v>
      </c>
      <c r="D14505" t="s">
        <v>215</v>
      </c>
    </row>
    <row r="14506" spans="1:4" x14ac:dyDescent="0.25">
      <c r="A14506" s="2">
        <v>0.86524305555555558</v>
      </c>
      <c r="B14506">
        <v>20</v>
      </c>
      <c r="C14506">
        <v>45</v>
      </c>
      <c r="D14506" t="s">
        <v>215</v>
      </c>
    </row>
    <row r="14507" spans="1:4" x14ac:dyDescent="0.25">
      <c r="A14507" s="2">
        <v>0.8746990740740741</v>
      </c>
      <c r="B14507">
        <v>20</v>
      </c>
      <c r="C14507">
        <v>59</v>
      </c>
      <c r="D14507" t="s">
        <v>215</v>
      </c>
    </row>
    <row r="14508" spans="1:4" x14ac:dyDescent="0.25">
      <c r="A14508" s="2">
        <v>0.87528935185185186</v>
      </c>
      <c r="B14508">
        <v>21</v>
      </c>
      <c r="C14508">
        <v>0</v>
      </c>
      <c r="D14508" t="s">
        <v>216</v>
      </c>
    </row>
    <row r="14509" spans="1:4" x14ac:dyDescent="0.25">
      <c r="A14509" s="2">
        <v>0.90618055555555554</v>
      </c>
      <c r="B14509">
        <v>21</v>
      </c>
      <c r="C14509">
        <v>44</v>
      </c>
      <c r="D14509" t="s">
        <v>216</v>
      </c>
    </row>
    <row r="14510" spans="1:4" x14ac:dyDescent="0.25">
      <c r="A14510" s="2">
        <v>0.91509259259259257</v>
      </c>
      <c r="B14510">
        <v>21</v>
      </c>
      <c r="C14510">
        <v>57</v>
      </c>
      <c r="D14510" t="s">
        <v>216</v>
      </c>
    </row>
    <row r="14511" spans="1:4" x14ac:dyDescent="0.25">
      <c r="A14511" s="2">
        <v>0.91835648148148152</v>
      </c>
      <c r="B14511">
        <v>22</v>
      </c>
      <c r="C14511">
        <v>2</v>
      </c>
      <c r="D14511" t="s">
        <v>216</v>
      </c>
    </row>
    <row r="14512" spans="1:4" x14ac:dyDescent="0.25">
      <c r="A14512" s="2">
        <v>0.92335648148148153</v>
      </c>
      <c r="B14512">
        <v>22</v>
      </c>
      <c r="C14512">
        <v>9</v>
      </c>
      <c r="D14512" t="s">
        <v>216</v>
      </c>
    </row>
    <row r="14513" spans="1:4" x14ac:dyDescent="0.25">
      <c r="A14513" s="2">
        <v>0.9281018518518519</v>
      </c>
      <c r="B14513">
        <v>22</v>
      </c>
      <c r="C14513">
        <v>16</v>
      </c>
      <c r="D14513" t="s">
        <v>216</v>
      </c>
    </row>
    <row r="14514" spans="1:4" x14ac:dyDescent="0.25">
      <c r="A14514" s="2">
        <v>0.95787037037037037</v>
      </c>
      <c r="B14514">
        <v>22</v>
      </c>
      <c r="C14514">
        <v>59</v>
      </c>
      <c r="D14514" t="s">
        <v>216</v>
      </c>
    </row>
    <row r="14515" spans="1:4" x14ac:dyDescent="0.25">
      <c r="A14515" s="2">
        <v>0.48586805555555557</v>
      </c>
      <c r="B14515">
        <v>11</v>
      </c>
      <c r="C14515">
        <v>39</v>
      </c>
      <c r="D14515" t="s">
        <v>213</v>
      </c>
    </row>
    <row r="14516" spans="1:4" x14ac:dyDescent="0.25">
      <c r="A14516" s="2">
        <v>0.48774305555555558</v>
      </c>
      <c r="B14516">
        <v>11</v>
      </c>
      <c r="C14516">
        <v>42</v>
      </c>
      <c r="D14516" t="s">
        <v>213</v>
      </c>
    </row>
    <row r="14517" spans="1:4" x14ac:dyDescent="0.25">
      <c r="A14517" s="2">
        <v>0.55949074074074079</v>
      </c>
      <c r="B14517">
        <v>13</v>
      </c>
      <c r="C14517">
        <v>25</v>
      </c>
      <c r="D14517" t="s">
        <v>214</v>
      </c>
    </row>
    <row r="14518" spans="1:4" x14ac:dyDescent="0.25">
      <c r="A14518" s="2">
        <v>0.56508101851851855</v>
      </c>
      <c r="B14518">
        <v>13</v>
      </c>
      <c r="C14518">
        <v>33</v>
      </c>
      <c r="D14518" t="s">
        <v>214</v>
      </c>
    </row>
    <row r="14519" spans="1:4" x14ac:dyDescent="0.25">
      <c r="A14519" s="2">
        <v>0.56776620370370368</v>
      </c>
      <c r="B14519">
        <v>13</v>
      </c>
      <c r="C14519">
        <v>37</v>
      </c>
      <c r="D14519" t="s">
        <v>214</v>
      </c>
    </row>
    <row r="14520" spans="1:4" x14ac:dyDescent="0.25">
      <c r="A14520" s="2">
        <v>0.57223379629629634</v>
      </c>
      <c r="B14520">
        <v>13</v>
      </c>
      <c r="C14520">
        <v>44</v>
      </c>
      <c r="D14520" t="s">
        <v>214</v>
      </c>
    </row>
    <row r="14521" spans="1:4" x14ac:dyDescent="0.25">
      <c r="A14521" s="2">
        <v>0.60909722222222218</v>
      </c>
      <c r="B14521">
        <v>14</v>
      </c>
      <c r="C14521">
        <v>37</v>
      </c>
      <c r="D14521" t="s">
        <v>214</v>
      </c>
    </row>
    <row r="14522" spans="1:4" x14ac:dyDescent="0.25">
      <c r="A14522" s="2">
        <v>0.6165856481481482</v>
      </c>
      <c r="B14522">
        <v>14</v>
      </c>
      <c r="C14522">
        <v>47</v>
      </c>
      <c r="D14522" t="s">
        <v>214</v>
      </c>
    </row>
    <row r="14523" spans="1:4" x14ac:dyDescent="0.25">
      <c r="A14523" s="2">
        <v>0.6263657407407407</v>
      </c>
      <c r="B14523">
        <v>15</v>
      </c>
      <c r="C14523">
        <v>1</v>
      </c>
      <c r="D14523" t="s">
        <v>214</v>
      </c>
    </row>
    <row r="14524" spans="1:4" x14ac:dyDescent="0.25">
      <c r="A14524" s="2">
        <v>0.6355439814814815</v>
      </c>
      <c r="B14524">
        <v>15</v>
      </c>
      <c r="C14524">
        <v>15</v>
      </c>
      <c r="D14524" t="s">
        <v>214</v>
      </c>
    </row>
    <row r="14525" spans="1:4" x14ac:dyDescent="0.25">
      <c r="A14525" s="2">
        <v>0.64246527777777773</v>
      </c>
      <c r="B14525">
        <v>15</v>
      </c>
      <c r="C14525">
        <v>25</v>
      </c>
      <c r="D14525" t="s">
        <v>214</v>
      </c>
    </row>
    <row r="14526" spans="1:4" x14ac:dyDescent="0.25">
      <c r="A14526" s="2">
        <v>0.64986111111111111</v>
      </c>
      <c r="B14526">
        <v>15</v>
      </c>
      <c r="C14526">
        <v>35</v>
      </c>
      <c r="D14526" t="s">
        <v>214</v>
      </c>
    </row>
    <row r="14527" spans="1:4" x14ac:dyDescent="0.25">
      <c r="A14527" s="2">
        <v>0.66335648148148152</v>
      </c>
      <c r="B14527">
        <v>15</v>
      </c>
      <c r="C14527">
        <v>55</v>
      </c>
      <c r="D14527" t="s">
        <v>214</v>
      </c>
    </row>
    <row r="14528" spans="1:4" x14ac:dyDescent="0.25">
      <c r="A14528" s="2">
        <v>0.68159722222222219</v>
      </c>
      <c r="B14528">
        <v>16</v>
      </c>
      <c r="C14528">
        <v>21</v>
      </c>
      <c r="D14528" t="s">
        <v>214</v>
      </c>
    </row>
    <row r="14529" spans="1:4" x14ac:dyDescent="0.25">
      <c r="A14529" s="2">
        <v>0.69965277777777779</v>
      </c>
      <c r="B14529">
        <v>16</v>
      </c>
      <c r="C14529">
        <v>47</v>
      </c>
      <c r="D14529" t="s">
        <v>214</v>
      </c>
    </row>
    <row r="14530" spans="1:4" x14ac:dyDescent="0.25">
      <c r="A14530" s="2">
        <v>0.70118055555555558</v>
      </c>
      <c r="B14530">
        <v>16</v>
      </c>
      <c r="C14530">
        <v>49</v>
      </c>
      <c r="D14530" t="s">
        <v>214</v>
      </c>
    </row>
    <row r="14531" spans="1:4" x14ac:dyDescent="0.25">
      <c r="A14531" s="2">
        <v>0.70333333333333337</v>
      </c>
      <c r="B14531">
        <v>16</v>
      </c>
      <c r="C14531">
        <v>52</v>
      </c>
      <c r="D14531" t="s">
        <v>214</v>
      </c>
    </row>
    <row r="14532" spans="1:4" x14ac:dyDescent="0.25">
      <c r="A14532" s="2">
        <v>0.7096527777777778</v>
      </c>
      <c r="B14532">
        <v>17</v>
      </c>
      <c r="C14532">
        <v>1</v>
      </c>
      <c r="D14532" t="s">
        <v>215</v>
      </c>
    </row>
    <row r="14533" spans="1:4" x14ac:dyDescent="0.25">
      <c r="A14533" s="2">
        <v>0.72135416666666663</v>
      </c>
      <c r="B14533">
        <v>17</v>
      </c>
      <c r="C14533">
        <v>18</v>
      </c>
      <c r="D14533" t="s">
        <v>215</v>
      </c>
    </row>
    <row r="14534" spans="1:4" x14ac:dyDescent="0.25">
      <c r="A14534" s="2">
        <v>0.72630787037037037</v>
      </c>
      <c r="B14534">
        <v>17</v>
      </c>
      <c r="C14534">
        <v>25</v>
      </c>
      <c r="D14534" t="s">
        <v>215</v>
      </c>
    </row>
    <row r="14535" spans="1:4" x14ac:dyDescent="0.25">
      <c r="A14535" s="2">
        <v>0.74993055555555554</v>
      </c>
      <c r="B14535">
        <v>17</v>
      </c>
      <c r="C14535">
        <v>59</v>
      </c>
      <c r="D14535" t="s">
        <v>215</v>
      </c>
    </row>
    <row r="14536" spans="1:4" x14ac:dyDescent="0.25">
      <c r="A14536" s="2">
        <v>0.7700231481481481</v>
      </c>
      <c r="B14536">
        <v>18</v>
      </c>
      <c r="C14536">
        <v>28</v>
      </c>
      <c r="D14536" t="s">
        <v>215</v>
      </c>
    </row>
    <row r="14537" spans="1:4" x14ac:dyDescent="0.25">
      <c r="A14537" s="2">
        <v>0.77195601851851847</v>
      </c>
      <c r="B14537">
        <v>18</v>
      </c>
      <c r="C14537">
        <v>31</v>
      </c>
      <c r="D14537" t="s">
        <v>215</v>
      </c>
    </row>
    <row r="14538" spans="1:4" x14ac:dyDescent="0.25">
      <c r="A14538" s="2">
        <v>0.77688657407407402</v>
      </c>
      <c r="B14538">
        <v>18</v>
      </c>
      <c r="C14538">
        <v>38</v>
      </c>
      <c r="D14538" t="s">
        <v>215</v>
      </c>
    </row>
    <row r="14539" spans="1:4" x14ac:dyDescent="0.25">
      <c r="A14539" s="2">
        <v>0.78087962962962965</v>
      </c>
      <c r="B14539">
        <v>18</v>
      </c>
      <c r="C14539">
        <v>44</v>
      </c>
      <c r="D14539" t="s">
        <v>215</v>
      </c>
    </row>
    <row r="14540" spans="1:4" x14ac:dyDescent="0.25">
      <c r="A14540" s="2">
        <v>0.79030092592592593</v>
      </c>
      <c r="B14540">
        <v>18</v>
      </c>
      <c r="C14540">
        <v>58</v>
      </c>
      <c r="D14540" t="s">
        <v>215</v>
      </c>
    </row>
    <row r="14541" spans="1:4" x14ac:dyDescent="0.25">
      <c r="A14541" s="2">
        <v>0.79874999999999996</v>
      </c>
      <c r="B14541">
        <v>19</v>
      </c>
      <c r="C14541">
        <v>10</v>
      </c>
      <c r="D14541" t="s">
        <v>215</v>
      </c>
    </row>
    <row r="14542" spans="1:4" x14ac:dyDescent="0.25">
      <c r="A14542" s="2">
        <v>0.81254629629629627</v>
      </c>
      <c r="B14542">
        <v>19</v>
      </c>
      <c r="C14542">
        <v>30</v>
      </c>
      <c r="D14542" t="s">
        <v>215</v>
      </c>
    </row>
    <row r="14543" spans="1:4" x14ac:dyDescent="0.25">
      <c r="A14543" s="2">
        <v>0.81819444444444445</v>
      </c>
      <c r="B14543">
        <v>19</v>
      </c>
      <c r="C14543">
        <v>38</v>
      </c>
      <c r="D14543" t="s">
        <v>215</v>
      </c>
    </row>
    <row r="14544" spans="1:4" x14ac:dyDescent="0.25">
      <c r="A14544" s="2">
        <v>0.82193287037037033</v>
      </c>
      <c r="B14544">
        <v>19</v>
      </c>
      <c r="C14544">
        <v>43</v>
      </c>
      <c r="D14544" t="s">
        <v>215</v>
      </c>
    </row>
    <row r="14545" spans="1:4" x14ac:dyDescent="0.25">
      <c r="A14545" s="2">
        <v>0.85098379629629628</v>
      </c>
      <c r="B14545">
        <v>20</v>
      </c>
      <c r="C14545">
        <v>25</v>
      </c>
      <c r="D14545" t="s">
        <v>215</v>
      </c>
    </row>
    <row r="14546" spans="1:4" x14ac:dyDescent="0.25">
      <c r="A14546" s="2">
        <v>0.85313657407407406</v>
      </c>
      <c r="B14546">
        <v>20</v>
      </c>
      <c r="C14546">
        <v>28</v>
      </c>
      <c r="D14546" t="s">
        <v>215</v>
      </c>
    </row>
    <row r="14547" spans="1:4" x14ac:dyDescent="0.25">
      <c r="A14547" s="2">
        <v>0.8548958333333333</v>
      </c>
      <c r="B14547">
        <v>20</v>
      </c>
      <c r="C14547">
        <v>31</v>
      </c>
      <c r="D14547" t="s">
        <v>215</v>
      </c>
    </row>
    <row r="14548" spans="1:4" x14ac:dyDescent="0.25">
      <c r="A14548" s="2">
        <v>0.92024305555555552</v>
      </c>
      <c r="B14548">
        <v>22</v>
      </c>
      <c r="C14548">
        <v>5</v>
      </c>
      <c r="D14548" t="s">
        <v>216</v>
      </c>
    </row>
    <row r="14549" spans="1:4" x14ac:dyDescent="0.25">
      <c r="A14549" s="2">
        <v>0.95299768518518524</v>
      </c>
      <c r="B14549">
        <v>22</v>
      </c>
      <c r="C14549">
        <v>52</v>
      </c>
      <c r="D14549" t="s">
        <v>216</v>
      </c>
    </row>
    <row r="14550" spans="1:4" x14ac:dyDescent="0.25">
      <c r="A14550" s="2">
        <v>0.95406250000000004</v>
      </c>
      <c r="B14550">
        <v>22</v>
      </c>
      <c r="C14550">
        <v>53</v>
      </c>
      <c r="D14550" t="s">
        <v>216</v>
      </c>
    </row>
    <row r="14551" spans="1:4" x14ac:dyDescent="0.25">
      <c r="A14551" s="2">
        <v>0.52946759259259257</v>
      </c>
      <c r="B14551">
        <v>12</v>
      </c>
      <c r="C14551">
        <v>42</v>
      </c>
      <c r="D14551" t="s">
        <v>214</v>
      </c>
    </row>
    <row r="14552" spans="1:4" x14ac:dyDescent="0.25">
      <c r="A14552" s="2">
        <v>0.54072916666666671</v>
      </c>
      <c r="B14552">
        <v>12</v>
      </c>
      <c r="C14552">
        <v>58</v>
      </c>
      <c r="D14552" t="s">
        <v>214</v>
      </c>
    </row>
    <row r="14553" spans="1:4" x14ac:dyDescent="0.25">
      <c r="A14553" s="2">
        <v>0.54731481481481481</v>
      </c>
      <c r="B14553">
        <v>13</v>
      </c>
      <c r="C14553">
        <v>8</v>
      </c>
      <c r="D14553" t="s">
        <v>214</v>
      </c>
    </row>
    <row r="14554" spans="1:4" x14ac:dyDescent="0.25">
      <c r="A14554" s="2">
        <v>0.55134259259259255</v>
      </c>
      <c r="B14554">
        <v>13</v>
      </c>
      <c r="C14554">
        <v>13</v>
      </c>
      <c r="D14554" t="s">
        <v>214</v>
      </c>
    </row>
    <row r="14555" spans="1:4" x14ac:dyDescent="0.25">
      <c r="A14555" s="2">
        <v>0.56965277777777779</v>
      </c>
      <c r="B14555">
        <v>13</v>
      </c>
      <c r="C14555">
        <v>40</v>
      </c>
      <c r="D14555" t="s">
        <v>214</v>
      </c>
    </row>
    <row r="14556" spans="1:4" x14ac:dyDescent="0.25">
      <c r="A14556" s="2">
        <v>0.58719907407407412</v>
      </c>
      <c r="B14556">
        <v>14</v>
      </c>
      <c r="C14556">
        <v>5</v>
      </c>
      <c r="D14556" t="s">
        <v>214</v>
      </c>
    </row>
    <row r="14557" spans="1:4" x14ac:dyDescent="0.25">
      <c r="A14557" s="2">
        <v>0.59768518518518521</v>
      </c>
      <c r="B14557">
        <v>14</v>
      </c>
      <c r="C14557">
        <v>20</v>
      </c>
      <c r="D14557" t="s">
        <v>214</v>
      </c>
    </row>
    <row r="14558" spans="1:4" x14ac:dyDescent="0.25">
      <c r="A14558" s="2">
        <v>0.59945601851851849</v>
      </c>
      <c r="B14558">
        <v>14</v>
      </c>
      <c r="C14558">
        <v>23</v>
      </c>
      <c r="D14558" t="s">
        <v>214</v>
      </c>
    </row>
    <row r="14559" spans="1:4" x14ac:dyDescent="0.25">
      <c r="A14559" s="2">
        <v>0.61002314814814818</v>
      </c>
      <c r="B14559">
        <v>14</v>
      </c>
      <c r="C14559">
        <v>38</v>
      </c>
      <c r="D14559" t="s">
        <v>214</v>
      </c>
    </row>
    <row r="14560" spans="1:4" x14ac:dyDescent="0.25">
      <c r="A14560" s="2">
        <v>0.62953703703703701</v>
      </c>
      <c r="B14560">
        <v>15</v>
      </c>
      <c r="C14560">
        <v>6</v>
      </c>
      <c r="D14560" t="s">
        <v>214</v>
      </c>
    </row>
    <row r="14561" spans="1:4" x14ac:dyDescent="0.25">
      <c r="A14561" s="2">
        <v>0.6362268518518519</v>
      </c>
      <c r="B14561">
        <v>15</v>
      </c>
      <c r="C14561">
        <v>16</v>
      </c>
      <c r="D14561" t="s">
        <v>214</v>
      </c>
    </row>
    <row r="14562" spans="1:4" x14ac:dyDescent="0.25">
      <c r="A14562" s="2">
        <v>0.64204861111111111</v>
      </c>
      <c r="B14562">
        <v>15</v>
      </c>
      <c r="C14562">
        <v>24</v>
      </c>
      <c r="D14562" t="s">
        <v>214</v>
      </c>
    </row>
    <row r="14563" spans="1:4" x14ac:dyDescent="0.25">
      <c r="A14563" s="2">
        <v>0.65267361111111111</v>
      </c>
      <c r="B14563">
        <v>15</v>
      </c>
      <c r="C14563">
        <v>39</v>
      </c>
      <c r="D14563" t="s">
        <v>214</v>
      </c>
    </row>
    <row r="14564" spans="1:4" x14ac:dyDescent="0.25">
      <c r="A14564" s="2">
        <v>0.67622685185185183</v>
      </c>
      <c r="B14564">
        <v>16</v>
      </c>
      <c r="C14564">
        <v>13</v>
      </c>
      <c r="D14564" t="s">
        <v>214</v>
      </c>
    </row>
    <row r="14565" spans="1:4" x14ac:dyDescent="0.25">
      <c r="A14565" s="2">
        <v>0.67950231481481482</v>
      </c>
      <c r="B14565">
        <v>16</v>
      </c>
      <c r="C14565">
        <v>18</v>
      </c>
      <c r="D14565" t="s">
        <v>214</v>
      </c>
    </row>
    <row r="14566" spans="1:4" x14ac:dyDescent="0.25">
      <c r="A14566" s="2">
        <v>0.71163194444444444</v>
      </c>
      <c r="B14566">
        <v>17</v>
      </c>
      <c r="C14566">
        <v>4</v>
      </c>
      <c r="D14566" t="s">
        <v>215</v>
      </c>
    </row>
    <row r="14567" spans="1:4" x14ac:dyDescent="0.25">
      <c r="A14567" s="2">
        <v>0.73752314814814812</v>
      </c>
      <c r="B14567">
        <v>17</v>
      </c>
      <c r="C14567">
        <v>42</v>
      </c>
      <c r="D14567" t="s">
        <v>215</v>
      </c>
    </row>
    <row r="14568" spans="1:4" x14ac:dyDescent="0.25">
      <c r="A14568" s="2">
        <v>0.74539351851851854</v>
      </c>
      <c r="B14568">
        <v>17</v>
      </c>
      <c r="C14568">
        <v>53</v>
      </c>
      <c r="D14568" t="s">
        <v>215</v>
      </c>
    </row>
    <row r="14569" spans="1:4" x14ac:dyDescent="0.25">
      <c r="A14569" s="2">
        <v>0.7455208333333333</v>
      </c>
      <c r="B14569">
        <v>17</v>
      </c>
      <c r="C14569">
        <v>53</v>
      </c>
      <c r="D14569" t="s">
        <v>215</v>
      </c>
    </row>
    <row r="14570" spans="1:4" x14ac:dyDescent="0.25">
      <c r="A14570" s="2">
        <v>0.74883101851851852</v>
      </c>
      <c r="B14570">
        <v>17</v>
      </c>
      <c r="C14570">
        <v>58</v>
      </c>
      <c r="D14570" t="s">
        <v>215</v>
      </c>
    </row>
    <row r="14571" spans="1:4" x14ac:dyDescent="0.25">
      <c r="A14571" s="2">
        <v>0.75074074074074071</v>
      </c>
      <c r="B14571">
        <v>18</v>
      </c>
      <c r="C14571">
        <v>1</v>
      </c>
      <c r="D14571" t="s">
        <v>215</v>
      </c>
    </row>
    <row r="14572" spans="1:4" x14ac:dyDescent="0.25">
      <c r="A14572" s="2">
        <v>0.75096064814814811</v>
      </c>
      <c r="B14572">
        <v>18</v>
      </c>
      <c r="C14572">
        <v>1</v>
      </c>
      <c r="D14572" t="s">
        <v>215</v>
      </c>
    </row>
    <row r="14573" spans="1:4" x14ac:dyDescent="0.25">
      <c r="A14573" s="2">
        <v>0.7519675925925926</v>
      </c>
      <c r="B14573">
        <v>18</v>
      </c>
      <c r="C14573">
        <v>2</v>
      </c>
      <c r="D14573" t="s">
        <v>215</v>
      </c>
    </row>
    <row r="14574" spans="1:4" x14ac:dyDescent="0.25">
      <c r="A14574" s="2">
        <v>0.76862268518518517</v>
      </c>
      <c r="B14574">
        <v>18</v>
      </c>
      <c r="C14574">
        <v>26</v>
      </c>
      <c r="D14574" t="s">
        <v>215</v>
      </c>
    </row>
    <row r="14575" spans="1:4" x14ac:dyDescent="0.25">
      <c r="A14575" s="2">
        <v>0.77217592592592588</v>
      </c>
      <c r="B14575">
        <v>18</v>
      </c>
      <c r="C14575">
        <v>31</v>
      </c>
      <c r="D14575" t="s">
        <v>215</v>
      </c>
    </row>
    <row r="14576" spans="1:4" x14ac:dyDescent="0.25">
      <c r="A14576" s="2">
        <v>0.77690972222222221</v>
      </c>
      <c r="B14576">
        <v>18</v>
      </c>
      <c r="C14576">
        <v>38</v>
      </c>
      <c r="D14576" t="s">
        <v>215</v>
      </c>
    </row>
    <row r="14577" spans="1:4" x14ac:dyDescent="0.25">
      <c r="A14577" s="2">
        <v>0.78495370370370365</v>
      </c>
      <c r="B14577">
        <v>18</v>
      </c>
      <c r="C14577">
        <v>50</v>
      </c>
      <c r="D14577" t="s">
        <v>215</v>
      </c>
    </row>
    <row r="14578" spans="1:4" x14ac:dyDescent="0.25">
      <c r="A14578" s="2">
        <v>0.79156249999999995</v>
      </c>
      <c r="B14578">
        <v>18</v>
      </c>
      <c r="C14578">
        <v>59</v>
      </c>
      <c r="D14578" t="s">
        <v>215</v>
      </c>
    </row>
    <row r="14579" spans="1:4" x14ac:dyDescent="0.25">
      <c r="A14579" s="2">
        <v>0.79539351851851847</v>
      </c>
      <c r="B14579">
        <v>19</v>
      </c>
      <c r="C14579">
        <v>5</v>
      </c>
      <c r="D14579" t="s">
        <v>215</v>
      </c>
    </row>
    <row r="14580" spans="1:4" x14ac:dyDescent="0.25">
      <c r="A14580" s="2">
        <v>0.81820601851851849</v>
      </c>
      <c r="B14580">
        <v>19</v>
      </c>
      <c r="C14580">
        <v>38</v>
      </c>
      <c r="D14580" t="s">
        <v>215</v>
      </c>
    </row>
    <row r="14581" spans="1:4" x14ac:dyDescent="0.25">
      <c r="A14581" s="2">
        <v>0.90333333333333332</v>
      </c>
      <c r="B14581">
        <v>21</v>
      </c>
      <c r="C14581">
        <v>40</v>
      </c>
      <c r="D14581" t="s">
        <v>216</v>
      </c>
    </row>
    <row r="14582" spans="1:4" x14ac:dyDescent="0.25">
      <c r="A14582" s="2">
        <v>0.91659722222222217</v>
      </c>
      <c r="B14582">
        <v>21</v>
      </c>
      <c r="C14582">
        <v>59</v>
      </c>
      <c r="D14582" t="s">
        <v>216</v>
      </c>
    </row>
    <row r="14583" spans="1:4" x14ac:dyDescent="0.25">
      <c r="A14583" s="2">
        <v>0.93336805555555558</v>
      </c>
      <c r="B14583">
        <v>22</v>
      </c>
      <c r="C14583">
        <v>24</v>
      </c>
      <c r="D14583" t="s">
        <v>216</v>
      </c>
    </row>
    <row r="14584" spans="1:4" x14ac:dyDescent="0.25">
      <c r="A14584" s="2">
        <v>0.48037037037037039</v>
      </c>
      <c r="B14584">
        <v>11</v>
      </c>
      <c r="C14584">
        <v>31</v>
      </c>
      <c r="D14584" t="s">
        <v>213</v>
      </c>
    </row>
    <row r="14585" spans="1:4" x14ac:dyDescent="0.25">
      <c r="A14585" s="2">
        <v>0.48997685185185186</v>
      </c>
      <c r="B14585">
        <v>11</v>
      </c>
      <c r="C14585">
        <v>45</v>
      </c>
      <c r="D14585" t="s">
        <v>213</v>
      </c>
    </row>
    <row r="14586" spans="1:4" x14ac:dyDescent="0.25">
      <c r="A14586" s="2">
        <v>0.49003472222222222</v>
      </c>
      <c r="B14586">
        <v>11</v>
      </c>
      <c r="C14586">
        <v>45</v>
      </c>
      <c r="D14586" t="s">
        <v>213</v>
      </c>
    </row>
    <row r="14587" spans="1:4" x14ac:dyDescent="0.25">
      <c r="A14587" s="2">
        <v>0.49604166666666666</v>
      </c>
      <c r="B14587">
        <v>11</v>
      </c>
      <c r="C14587">
        <v>54</v>
      </c>
      <c r="D14587" t="s">
        <v>213</v>
      </c>
    </row>
    <row r="14588" spans="1:4" x14ac:dyDescent="0.25">
      <c r="A14588" s="2">
        <v>0.49991898148148151</v>
      </c>
      <c r="B14588">
        <v>11</v>
      </c>
      <c r="C14588">
        <v>59</v>
      </c>
      <c r="D14588" t="s">
        <v>213</v>
      </c>
    </row>
    <row r="14589" spans="1:4" x14ac:dyDescent="0.25">
      <c r="A14589" s="2">
        <v>0.50454861111111116</v>
      </c>
      <c r="B14589">
        <v>12</v>
      </c>
      <c r="C14589">
        <v>6</v>
      </c>
      <c r="D14589" t="s">
        <v>214</v>
      </c>
    </row>
    <row r="14590" spans="1:4" x14ac:dyDescent="0.25">
      <c r="A14590" s="2">
        <v>0.51832175925925927</v>
      </c>
      <c r="B14590">
        <v>12</v>
      </c>
      <c r="C14590">
        <v>26</v>
      </c>
      <c r="D14590" t="s">
        <v>214</v>
      </c>
    </row>
    <row r="14591" spans="1:4" x14ac:dyDescent="0.25">
      <c r="A14591" s="2">
        <v>0.52336805555555554</v>
      </c>
      <c r="B14591">
        <v>12</v>
      </c>
      <c r="C14591">
        <v>33</v>
      </c>
      <c r="D14591" t="s">
        <v>214</v>
      </c>
    </row>
    <row r="14592" spans="1:4" x14ac:dyDescent="0.25">
      <c r="A14592" s="2">
        <v>0.53138888888888891</v>
      </c>
      <c r="B14592">
        <v>12</v>
      </c>
      <c r="C14592">
        <v>45</v>
      </c>
      <c r="D14592" t="s">
        <v>214</v>
      </c>
    </row>
    <row r="14593" spans="1:4" x14ac:dyDescent="0.25">
      <c r="A14593" s="2">
        <v>0.54244212962962968</v>
      </c>
      <c r="B14593">
        <v>13</v>
      </c>
      <c r="C14593">
        <v>1</v>
      </c>
      <c r="D14593" t="s">
        <v>214</v>
      </c>
    </row>
    <row r="14594" spans="1:4" x14ac:dyDescent="0.25">
      <c r="A14594" s="2">
        <v>0.54680555555555554</v>
      </c>
      <c r="B14594">
        <v>13</v>
      </c>
      <c r="C14594">
        <v>7</v>
      </c>
      <c r="D14594" t="s">
        <v>214</v>
      </c>
    </row>
    <row r="14595" spans="1:4" x14ac:dyDescent="0.25">
      <c r="A14595" s="2">
        <v>0.54931712962962964</v>
      </c>
      <c r="B14595">
        <v>13</v>
      </c>
      <c r="C14595">
        <v>11</v>
      </c>
      <c r="D14595" t="s">
        <v>214</v>
      </c>
    </row>
    <row r="14596" spans="1:4" x14ac:dyDescent="0.25">
      <c r="A14596" s="2">
        <v>0.55081018518518521</v>
      </c>
      <c r="B14596">
        <v>13</v>
      </c>
      <c r="C14596">
        <v>13</v>
      </c>
      <c r="D14596" t="s">
        <v>214</v>
      </c>
    </row>
    <row r="14597" spans="1:4" x14ac:dyDescent="0.25">
      <c r="A14597" s="2">
        <v>0.55313657407407413</v>
      </c>
      <c r="B14597">
        <v>13</v>
      </c>
      <c r="C14597">
        <v>16</v>
      </c>
      <c r="D14597" t="s">
        <v>214</v>
      </c>
    </row>
    <row r="14598" spans="1:4" x14ac:dyDescent="0.25">
      <c r="A14598" s="2">
        <v>0.56415509259259256</v>
      </c>
      <c r="B14598">
        <v>13</v>
      </c>
      <c r="C14598">
        <v>32</v>
      </c>
      <c r="D14598" t="s">
        <v>214</v>
      </c>
    </row>
    <row r="14599" spans="1:4" x14ac:dyDescent="0.25">
      <c r="A14599" s="2">
        <v>0.57518518518518513</v>
      </c>
      <c r="B14599">
        <v>13</v>
      </c>
      <c r="C14599">
        <v>48</v>
      </c>
      <c r="D14599" t="s">
        <v>214</v>
      </c>
    </row>
    <row r="14600" spans="1:4" x14ac:dyDescent="0.25">
      <c r="A14600" s="2">
        <v>0.58261574074074074</v>
      </c>
      <c r="B14600">
        <v>13</v>
      </c>
      <c r="C14600">
        <v>58</v>
      </c>
      <c r="D14600" t="s">
        <v>214</v>
      </c>
    </row>
    <row r="14601" spans="1:4" x14ac:dyDescent="0.25">
      <c r="A14601" s="2">
        <v>0.61980324074074078</v>
      </c>
      <c r="B14601">
        <v>14</v>
      </c>
      <c r="C14601">
        <v>52</v>
      </c>
      <c r="D14601" t="s">
        <v>214</v>
      </c>
    </row>
    <row r="14602" spans="1:4" x14ac:dyDescent="0.25">
      <c r="A14602" s="2">
        <v>0.62364583333333334</v>
      </c>
      <c r="B14602">
        <v>14</v>
      </c>
      <c r="C14602">
        <v>58</v>
      </c>
      <c r="D14602" t="s">
        <v>214</v>
      </c>
    </row>
    <row r="14603" spans="1:4" x14ac:dyDescent="0.25">
      <c r="A14603" s="2">
        <v>0.63749999999999996</v>
      </c>
      <c r="B14603">
        <v>15</v>
      </c>
      <c r="C14603">
        <v>18</v>
      </c>
      <c r="D14603" t="s">
        <v>214</v>
      </c>
    </row>
    <row r="14604" spans="1:4" x14ac:dyDescent="0.25">
      <c r="A14604" s="2">
        <v>0.64701388888888889</v>
      </c>
      <c r="B14604">
        <v>15</v>
      </c>
      <c r="C14604">
        <v>31</v>
      </c>
      <c r="D14604" t="s">
        <v>214</v>
      </c>
    </row>
    <row r="14605" spans="1:4" x14ac:dyDescent="0.25">
      <c r="A14605" s="2">
        <v>0.65327546296296302</v>
      </c>
      <c r="B14605">
        <v>15</v>
      </c>
      <c r="C14605">
        <v>40</v>
      </c>
      <c r="D14605" t="s">
        <v>214</v>
      </c>
    </row>
    <row r="14606" spans="1:4" x14ac:dyDescent="0.25">
      <c r="A14606" s="2">
        <v>0.67501157407407408</v>
      </c>
      <c r="B14606">
        <v>16</v>
      </c>
      <c r="C14606">
        <v>12</v>
      </c>
      <c r="D14606" t="s">
        <v>214</v>
      </c>
    </row>
    <row r="14607" spans="1:4" x14ac:dyDescent="0.25">
      <c r="A14607" s="2">
        <v>0.6787037037037037</v>
      </c>
      <c r="B14607">
        <v>16</v>
      </c>
      <c r="C14607">
        <v>17</v>
      </c>
      <c r="D14607" t="s">
        <v>214</v>
      </c>
    </row>
    <row r="14608" spans="1:4" x14ac:dyDescent="0.25">
      <c r="A14608" s="2">
        <v>0.72871527777777778</v>
      </c>
      <c r="B14608">
        <v>17</v>
      </c>
      <c r="C14608">
        <v>29</v>
      </c>
      <c r="D14608" t="s">
        <v>215</v>
      </c>
    </row>
    <row r="14609" spans="1:4" x14ac:dyDescent="0.25">
      <c r="A14609" s="2">
        <v>0.73796296296296293</v>
      </c>
      <c r="B14609">
        <v>17</v>
      </c>
      <c r="C14609">
        <v>42</v>
      </c>
      <c r="D14609" t="s">
        <v>215</v>
      </c>
    </row>
    <row r="14610" spans="1:4" x14ac:dyDescent="0.25">
      <c r="A14610" s="2">
        <v>0.74435185185185182</v>
      </c>
      <c r="B14610">
        <v>17</v>
      </c>
      <c r="C14610">
        <v>51</v>
      </c>
      <c r="D14610" t="s">
        <v>215</v>
      </c>
    </row>
    <row r="14611" spans="1:4" x14ac:dyDescent="0.25">
      <c r="A14611" s="2">
        <v>0.75008101851851849</v>
      </c>
      <c r="B14611">
        <v>18</v>
      </c>
      <c r="C14611">
        <v>0</v>
      </c>
      <c r="D14611" t="s">
        <v>215</v>
      </c>
    </row>
    <row r="14612" spans="1:4" x14ac:dyDescent="0.25">
      <c r="A14612" s="2">
        <v>0.81679398148148152</v>
      </c>
      <c r="B14612">
        <v>19</v>
      </c>
      <c r="C14612">
        <v>36</v>
      </c>
      <c r="D14612" t="s">
        <v>215</v>
      </c>
    </row>
    <row r="14613" spans="1:4" x14ac:dyDescent="0.25">
      <c r="A14613" s="2">
        <v>0.82336805555555559</v>
      </c>
      <c r="B14613">
        <v>19</v>
      </c>
      <c r="C14613">
        <v>45</v>
      </c>
      <c r="D14613" t="s">
        <v>215</v>
      </c>
    </row>
    <row r="14614" spans="1:4" x14ac:dyDescent="0.25">
      <c r="A14614" s="2">
        <v>0.8275231481481482</v>
      </c>
      <c r="B14614">
        <v>19</v>
      </c>
      <c r="C14614">
        <v>51</v>
      </c>
      <c r="D14614" t="s">
        <v>215</v>
      </c>
    </row>
    <row r="14615" spans="1:4" x14ac:dyDescent="0.25">
      <c r="A14615" s="2">
        <v>0.83177083333333335</v>
      </c>
      <c r="B14615">
        <v>19</v>
      </c>
      <c r="C14615">
        <v>57</v>
      </c>
      <c r="D14615" t="s">
        <v>215</v>
      </c>
    </row>
    <row r="14616" spans="1:4" x14ac:dyDescent="0.25">
      <c r="A14616" s="2">
        <v>0.84155092592592595</v>
      </c>
      <c r="B14616">
        <v>20</v>
      </c>
      <c r="C14616">
        <v>11</v>
      </c>
      <c r="D14616" t="s">
        <v>215</v>
      </c>
    </row>
    <row r="14617" spans="1:4" x14ac:dyDescent="0.25">
      <c r="A14617" s="2">
        <v>0.84537037037037033</v>
      </c>
      <c r="B14617">
        <v>20</v>
      </c>
      <c r="C14617">
        <v>17</v>
      </c>
      <c r="D14617" t="s">
        <v>215</v>
      </c>
    </row>
    <row r="14618" spans="1:4" x14ac:dyDescent="0.25">
      <c r="A14618" s="2">
        <v>0.84968750000000004</v>
      </c>
      <c r="B14618">
        <v>20</v>
      </c>
      <c r="C14618">
        <v>23</v>
      </c>
      <c r="D14618" t="s">
        <v>215</v>
      </c>
    </row>
    <row r="14619" spans="1:4" x14ac:dyDescent="0.25">
      <c r="A14619" s="2">
        <v>0.87189814814814814</v>
      </c>
      <c r="B14619">
        <v>20</v>
      </c>
      <c r="C14619">
        <v>55</v>
      </c>
      <c r="D14619" t="s">
        <v>215</v>
      </c>
    </row>
    <row r="14620" spans="1:4" x14ac:dyDescent="0.25">
      <c r="A14620" s="2">
        <v>0.88059027777777776</v>
      </c>
      <c r="B14620">
        <v>21</v>
      </c>
      <c r="C14620">
        <v>8</v>
      </c>
      <c r="D14620" t="s">
        <v>216</v>
      </c>
    </row>
    <row r="14621" spans="1:4" x14ac:dyDescent="0.25">
      <c r="A14621" s="2">
        <v>0.88427083333333334</v>
      </c>
      <c r="B14621">
        <v>21</v>
      </c>
      <c r="C14621">
        <v>13</v>
      </c>
      <c r="D14621" t="s">
        <v>216</v>
      </c>
    </row>
    <row r="14622" spans="1:4" x14ac:dyDescent="0.25">
      <c r="A14622" s="2">
        <v>0.88488425925925929</v>
      </c>
      <c r="B14622">
        <v>21</v>
      </c>
      <c r="C14622">
        <v>14</v>
      </c>
      <c r="D14622" t="s">
        <v>216</v>
      </c>
    </row>
    <row r="14623" spans="1:4" x14ac:dyDescent="0.25">
      <c r="A14623" s="2">
        <v>0.91216435185185185</v>
      </c>
      <c r="B14623">
        <v>21</v>
      </c>
      <c r="C14623">
        <v>53</v>
      </c>
      <c r="D14623" t="s">
        <v>216</v>
      </c>
    </row>
    <row r="14624" spans="1:4" x14ac:dyDescent="0.25">
      <c r="A14624" s="2">
        <v>0.91831018518518515</v>
      </c>
      <c r="B14624">
        <v>22</v>
      </c>
      <c r="C14624">
        <v>2</v>
      </c>
      <c r="D14624" t="s">
        <v>216</v>
      </c>
    </row>
    <row r="14625" spans="1:4" x14ac:dyDescent="0.25">
      <c r="A14625" s="2">
        <v>0.92478009259259264</v>
      </c>
      <c r="B14625">
        <v>22</v>
      </c>
      <c r="C14625">
        <v>11</v>
      </c>
      <c r="D14625" t="s">
        <v>216</v>
      </c>
    </row>
    <row r="14626" spans="1:4" x14ac:dyDescent="0.25">
      <c r="A14626" s="2">
        <v>0.48096064814814815</v>
      </c>
      <c r="B14626">
        <v>11</v>
      </c>
      <c r="C14626">
        <v>32</v>
      </c>
      <c r="D14626" t="s">
        <v>213</v>
      </c>
    </row>
    <row r="14627" spans="1:4" x14ac:dyDescent="0.25">
      <c r="A14627" s="2">
        <v>0.49504629629629632</v>
      </c>
      <c r="B14627">
        <v>11</v>
      </c>
      <c r="C14627">
        <v>52</v>
      </c>
      <c r="D14627" t="s">
        <v>213</v>
      </c>
    </row>
    <row r="14628" spans="1:4" x14ac:dyDescent="0.25">
      <c r="A14628" s="2">
        <v>0.50789351851851849</v>
      </c>
      <c r="B14628">
        <v>12</v>
      </c>
      <c r="C14628">
        <v>11</v>
      </c>
      <c r="D14628" t="s">
        <v>214</v>
      </c>
    </row>
    <row r="14629" spans="1:4" x14ac:dyDescent="0.25">
      <c r="A14629" s="2">
        <v>0.51898148148148149</v>
      </c>
      <c r="B14629">
        <v>12</v>
      </c>
      <c r="C14629">
        <v>27</v>
      </c>
      <c r="D14629" t="s">
        <v>214</v>
      </c>
    </row>
    <row r="14630" spans="1:4" x14ac:dyDescent="0.25">
      <c r="A14630" s="2">
        <v>0.52357638888888891</v>
      </c>
      <c r="B14630">
        <v>12</v>
      </c>
      <c r="C14630">
        <v>33</v>
      </c>
      <c r="D14630" t="s">
        <v>214</v>
      </c>
    </row>
    <row r="14631" spans="1:4" x14ac:dyDescent="0.25">
      <c r="A14631" s="2">
        <v>0.52368055555555559</v>
      </c>
      <c r="B14631">
        <v>12</v>
      </c>
      <c r="C14631">
        <v>34</v>
      </c>
      <c r="D14631" t="s">
        <v>214</v>
      </c>
    </row>
    <row r="14632" spans="1:4" x14ac:dyDescent="0.25">
      <c r="A14632" s="2">
        <v>0.52605324074074078</v>
      </c>
      <c r="B14632">
        <v>12</v>
      </c>
      <c r="C14632">
        <v>37</v>
      </c>
      <c r="D14632" t="s">
        <v>214</v>
      </c>
    </row>
    <row r="14633" spans="1:4" x14ac:dyDescent="0.25">
      <c r="A14633" s="2">
        <v>0.54737268518518523</v>
      </c>
      <c r="B14633">
        <v>13</v>
      </c>
      <c r="C14633">
        <v>8</v>
      </c>
      <c r="D14633" t="s">
        <v>214</v>
      </c>
    </row>
    <row r="14634" spans="1:4" x14ac:dyDescent="0.25">
      <c r="A14634" s="2">
        <v>0.54883101851851857</v>
      </c>
      <c r="B14634">
        <v>13</v>
      </c>
      <c r="C14634">
        <v>10</v>
      </c>
      <c r="D14634" t="s">
        <v>214</v>
      </c>
    </row>
    <row r="14635" spans="1:4" x14ac:dyDescent="0.25">
      <c r="A14635" s="2">
        <v>0.54907407407407405</v>
      </c>
      <c r="B14635">
        <v>13</v>
      </c>
      <c r="C14635">
        <v>10</v>
      </c>
      <c r="D14635" t="s">
        <v>214</v>
      </c>
    </row>
    <row r="14636" spans="1:4" x14ac:dyDescent="0.25">
      <c r="A14636" s="2">
        <v>0.55336805555555557</v>
      </c>
      <c r="B14636">
        <v>13</v>
      </c>
      <c r="C14636">
        <v>16</v>
      </c>
      <c r="D14636" t="s">
        <v>214</v>
      </c>
    </row>
    <row r="14637" spans="1:4" x14ac:dyDescent="0.25">
      <c r="A14637" s="2">
        <v>0.554224537037037</v>
      </c>
      <c r="B14637">
        <v>13</v>
      </c>
      <c r="C14637">
        <v>18</v>
      </c>
      <c r="D14637" t="s">
        <v>214</v>
      </c>
    </row>
    <row r="14638" spans="1:4" x14ac:dyDescent="0.25">
      <c r="A14638" s="2">
        <v>0.57024305555555554</v>
      </c>
      <c r="B14638">
        <v>13</v>
      </c>
      <c r="C14638">
        <v>41</v>
      </c>
      <c r="D14638" t="s">
        <v>214</v>
      </c>
    </row>
    <row r="14639" spans="1:4" x14ac:dyDescent="0.25">
      <c r="A14639" s="2">
        <v>0.57209490740740743</v>
      </c>
      <c r="B14639">
        <v>13</v>
      </c>
      <c r="C14639">
        <v>43</v>
      </c>
      <c r="D14639" t="s">
        <v>214</v>
      </c>
    </row>
    <row r="14640" spans="1:4" x14ac:dyDescent="0.25">
      <c r="A14640" s="2">
        <v>0.57553240740740741</v>
      </c>
      <c r="B14640">
        <v>13</v>
      </c>
      <c r="C14640">
        <v>48</v>
      </c>
      <c r="D14640" t="s">
        <v>214</v>
      </c>
    </row>
    <row r="14641" spans="1:4" x14ac:dyDescent="0.25">
      <c r="A14641" s="2">
        <v>0.5832060185185185</v>
      </c>
      <c r="B14641">
        <v>13</v>
      </c>
      <c r="C14641">
        <v>59</v>
      </c>
      <c r="D14641" t="s">
        <v>214</v>
      </c>
    </row>
    <row r="14642" spans="1:4" x14ac:dyDescent="0.25">
      <c r="A14642" s="2">
        <v>0.59907407407407409</v>
      </c>
      <c r="B14642">
        <v>14</v>
      </c>
      <c r="C14642">
        <v>22</v>
      </c>
      <c r="D14642" t="s">
        <v>214</v>
      </c>
    </row>
    <row r="14643" spans="1:4" x14ac:dyDescent="0.25">
      <c r="A14643" s="2">
        <v>0.60922453703703705</v>
      </c>
      <c r="B14643">
        <v>14</v>
      </c>
      <c r="C14643">
        <v>37</v>
      </c>
      <c r="D14643" t="s">
        <v>214</v>
      </c>
    </row>
    <row r="14644" spans="1:4" x14ac:dyDescent="0.25">
      <c r="A14644" s="2">
        <v>0.63598379629629631</v>
      </c>
      <c r="B14644">
        <v>15</v>
      </c>
      <c r="C14644">
        <v>15</v>
      </c>
      <c r="D14644" t="s">
        <v>214</v>
      </c>
    </row>
    <row r="14645" spans="1:4" x14ac:dyDescent="0.25">
      <c r="A14645" s="2">
        <v>0.64020833333333338</v>
      </c>
      <c r="B14645">
        <v>15</v>
      </c>
      <c r="C14645">
        <v>21</v>
      </c>
      <c r="D14645" t="s">
        <v>214</v>
      </c>
    </row>
    <row r="14646" spans="1:4" x14ac:dyDescent="0.25">
      <c r="A14646" s="2">
        <v>0.6452430555555555</v>
      </c>
      <c r="B14646">
        <v>15</v>
      </c>
      <c r="C14646">
        <v>29</v>
      </c>
      <c r="D14646" t="s">
        <v>214</v>
      </c>
    </row>
    <row r="14647" spans="1:4" x14ac:dyDescent="0.25">
      <c r="A14647" s="2">
        <v>0.64571759259259254</v>
      </c>
      <c r="B14647">
        <v>15</v>
      </c>
      <c r="C14647">
        <v>29</v>
      </c>
      <c r="D14647" t="s">
        <v>214</v>
      </c>
    </row>
    <row r="14648" spans="1:4" x14ac:dyDescent="0.25">
      <c r="A14648" s="2">
        <v>0.67299768518518521</v>
      </c>
      <c r="B14648">
        <v>16</v>
      </c>
      <c r="C14648">
        <v>9</v>
      </c>
      <c r="D14648" t="s">
        <v>214</v>
      </c>
    </row>
    <row r="14649" spans="1:4" x14ac:dyDescent="0.25">
      <c r="A14649" s="2">
        <v>0.6828819444444445</v>
      </c>
      <c r="B14649">
        <v>16</v>
      </c>
      <c r="C14649">
        <v>23</v>
      </c>
      <c r="D14649" t="s">
        <v>214</v>
      </c>
    </row>
    <row r="14650" spans="1:4" x14ac:dyDescent="0.25">
      <c r="A14650" s="2">
        <v>0.69415509259259256</v>
      </c>
      <c r="B14650">
        <v>16</v>
      </c>
      <c r="C14650">
        <v>39</v>
      </c>
      <c r="D14650" t="s">
        <v>214</v>
      </c>
    </row>
    <row r="14651" spans="1:4" x14ac:dyDescent="0.25">
      <c r="A14651" s="2">
        <v>0.69609953703703709</v>
      </c>
      <c r="B14651">
        <v>16</v>
      </c>
      <c r="C14651">
        <v>42</v>
      </c>
      <c r="D14651" t="s">
        <v>214</v>
      </c>
    </row>
    <row r="14652" spans="1:4" x14ac:dyDescent="0.25">
      <c r="A14652" s="2">
        <v>0.70697916666666671</v>
      </c>
      <c r="B14652">
        <v>16</v>
      </c>
      <c r="C14652">
        <v>58</v>
      </c>
      <c r="D14652" t="s">
        <v>214</v>
      </c>
    </row>
    <row r="14653" spans="1:4" x14ac:dyDescent="0.25">
      <c r="A14653" s="2">
        <v>0.71106481481481476</v>
      </c>
      <c r="B14653">
        <v>17</v>
      </c>
      <c r="C14653">
        <v>3</v>
      </c>
      <c r="D14653" t="s">
        <v>215</v>
      </c>
    </row>
    <row r="14654" spans="1:4" x14ac:dyDescent="0.25">
      <c r="A14654" s="2">
        <v>0.71532407407407406</v>
      </c>
      <c r="B14654">
        <v>17</v>
      </c>
      <c r="C14654">
        <v>10</v>
      </c>
      <c r="D14654" t="s">
        <v>215</v>
      </c>
    </row>
    <row r="14655" spans="1:4" x14ac:dyDescent="0.25">
      <c r="A14655" s="2">
        <v>0.72827546296296297</v>
      </c>
      <c r="B14655">
        <v>17</v>
      </c>
      <c r="C14655">
        <v>28</v>
      </c>
      <c r="D14655" t="s">
        <v>215</v>
      </c>
    </row>
    <row r="14656" spans="1:4" x14ac:dyDescent="0.25">
      <c r="A14656" s="2">
        <v>0.7283101851851852</v>
      </c>
      <c r="B14656">
        <v>17</v>
      </c>
      <c r="C14656">
        <v>28</v>
      </c>
      <c r="D14656" t="s">
        <v>215</v>
      </c>
    </row>
    <row r="14657" spans="1:4" x14ac:dyDescent="0.25">
      <c r="A14657" s="2">
        <v>0.73006944444444444</v>
      </c>
      <c r="B14657">
        <v>17</v>
      </c>
      <c r="C14657">
        <v>31</v>
      </c>
      <c r="D14657" t="s">
        <v>215</v>
      </c>
    </row>
    <row r="14658" spans="1:4" x14ac:dyDescent="0.25">
      <c r="A14658" s="2">
        <v>0.73571759259259262</v>
      </c>
      <c r="B14658">
        <v>17</v>
      </c>
      <c r="C14658">
        <v>39</v>
      </c>
      <c r="D14658" t="s">
        <v>215</v>
      </c>
    </row>
    <row r="14659" spans="1:4" x14ac:dyDescent="0.25">
      <c r="A14659" s="2">
        <v>0.74579861111111112</v>
      </c>
      <c r="B14659">
        <v>17</v>
      </c>
      <c r="C14659">
        <v>53</v>
      </c>
      <c r="D14659" t="s">
        <v>215</v>
      </c>
    </row>
    <row r="14660" spans="1:4" x14ac:dyDescent="0.25">
      <c r="A14660" s="2">
        <v>0.75737268518518519</v>
      </c>
      <c r="B14660">
        <v>18</v>
      </c>
      <c r="C14660">
        <v>10</v>
      </c>
      <c r="D14660" t="s">
        <v>215</v>
      </c>
    </row>
    <row r="14661" spans="1:4" x14ac:dyDescent="0.25">
      <c r="A14661" s="2">
        <v>0.75756944444444441</v>
      </c>
      <c r="B14661">
        <v>18</v>
      </c>
      <c r="C14661">
        <v>10</v>
      </c>
      <c r="D14661" t="s">
        <v>215</v>
      </c>
    </row>
    <row r="14662" spans="1:4" x14ac:dyDescent="0.25">
      <c r="A14662" s="2">
        <v>0.76589120370370367</v>
      </c>
      <c r="B14662">
        <v>18</v>
      </c>
      <c r="C14662">
        <v>22</v>
      </c>
      <c r="D14662" t="s">
        <v>215</v>
      </c>
    </row>
    <row r="14663" spans="1:4" x14ac:dyDescent="0.25">
      <c r="A14663" s="2">
        <v>0.79266203703703708</v>
      </c>
      <c r="B14663">
        <v>19</v>
      </c>
      <c r="C14663">
        <v>1</v>
      </c>
      <c r="D14663" t="s">
        <v>215</v>
      </c>
    </row>
    <row r="14664" spans="1:4" x14ac:dyDescent="0.25">
      <c r="A14664" s="2">
        <v>0.80185185185185182</v>
      </c>
      <c r="B14664">
        <v>19</v>
      </c>
      <c r="C14664">
        <v>14</v>
      </c>
      <c r="D14664" t="s">
        <v>215</v>
      </c>
    </row>
    <row r="14665" spans="1:4" x14ac:dyDescent="0.25">
      <c r="A14665" s="2">
        <v>0.80203703703703699</v>
      </c>
      <c r="B14665">
        <v>19</v>
      </c>
      <c r="C14665">
        <v>14</v>
      </c>
      <c r="D14665" t="s">
        <v>215</v>
      </c>
    </row>
    <row r="14666" spans="1:4" x14ac:dyDescent="0.25">
      <c r="A14666" s="2">
        <v>0.80874999999999997</v>
      </c>
      <c r="B14666">
        <v>19</v>
      </c>
      <c r="C14666">
        <v>24</v>
      </c>
      <c r="D14666" t="s">
        <v>215</v>
      </c>
    </row>
    <row r="14667" spans="1:4" x14ac:dyDescent="0.25">
      <c r="A14667" s="2">
        <v>0.82584490740740746</v>
      </c>
      <c r="B14667">
        <v>19</v>
      </c>
      <c r="C14667">
        <v>49</v>
      </c>
      <c r="D14667" t="s">
        <v>215</v>
      </c>
    </row>
    <row r="14668" spans="1:4" x14ac:dyDescent="0.25">
      <c r="A14668" s="2">
        <v>0.83170138888888889</v>
      </c>
      <c r="B14668">
        <v>19</v>
      </c>
      <c r="C14668">
        <v>57</v>
      </c>
      <c r="D14668" t="s">
        <v>215</v>
      </c>
    </row>
    <row r="14669" spans="1:4" x14ac:dyDescent="0.25">
      <c r="A14669" s="2">
        <v>0.83929398148148149</v>
      </c>
      <c r="B14669">
        <v>20</v>
      </c>
      <c r="C14669">
        <v>8</v>
      </c>
      <c r="D14669" t="s">
        <v>215</v>
      </c>
    </row>
    <row r="14670" spans="1:4" x14ac:dyDescent="0.25">
      <c r="A14670" s="2">
        <v>0.84518518518518515</v>
      </c>
      <c r="B14670">
        <v>20</v>
      </c>
      <c r="C14670">
        <v>17</v>
      </c>
      <c r="D14670" t="s">
        <v>215</v>
      </c>
    </row>
    <row r="14671" spans="1:4" x14ac:dyDescent="0.25">
      <c r="A14671" s="2">
        <v>0.8634722222222222</v>
      </c>
      <c r="B14671">
        <v>20</v>
      </c>
      <c r="C14671">
        <v>43</v>
      </c>
      <c r="D14671" t="s">
        <v>215</v>
      </c>
    </row>
    <row r="14672" spans="1:4" x14ac:dyDescent="0.25">
      <c r="A14672" s="2">
        <v>0.47619212962962965</v>
      </c>
      <c r="B14672">
        <v>11</v>
      </c>
      <c r="C14672">
        <v>25</v>
      </c>
      <c r="D14672" t="s">
        <v>213</v>
      </c>
    </row>
    <row r="14673" spans="1:4" x14ac:dyDescent="0.25">
      <c r="A14673" s="2">
        <v>0.50555555555555554</v>
      </c>
      <c r="B14673">
        <v>12</v>
      </c>
      <c r="C14673">
        <v>8</v>
      </c>
      <c r="D14673" t="s">
        <v>214</v>
      </c>
    </row>
    <row r="14674" spans="1:4" x14ac:dyDescent="0.25">
      <c r="A14674" s="2">
        <v>0.5113078703703704</v>
      </c>
      <c r="B14674">
        <v>12</v>
      </c>
      <c r="C14674">
        <v>16</v>
      </c>
      <c r="D14674" t="s">
        <v>214</v>
      </c>
    </row>
    <row r="14675" spans="1:4" x14ac:dyDescent="0.25">
      <c r="A14675" s="2">
        <v>0.55265046296296294</v>
      </c>
      <c r="B14675">
        <v>13</v>
      </c>
      <c r="C14675">
        <v>15</v>
      </c>
      <c r="D14675" t="s">
        <v>214</v>
      </c>
    </row>
    <row r="14676" spans="1:4" x14ac:dyDescent="0.25">
      <c r="A14676" s="2">
        <v>0.56140046296296298</v>
      </c>
      <c r="B14676">
        <v>13</v>
      </c>
      <c r="C14676">
        <v>28</v>
      </c>
      <c r="D14676" t="s">
        <v>214</v>
      </c>
    </row>
    <row r="14677" spans="1:4" x14ac:dyDescent="0.25">
      <c r="A14677" s="2">
        <v>0.56746527777777778</v>
      </c>
      <c r="B14677">
        <v>13</v>
      </c>
      <c r="C14677">
        <v>37</v>
      </c>
      <c r="D14677" t="s">
        <v>214</v>
      </c>
    </row>
    <row r="14678" spans="1:4" x14ac:dyDescent="0.25">
      <c r="A14678" s="2">
        <v>0.56836805555555558</v>
      </c>
      <c r="B14678">
        <v>13</v>
      </c>
      <c r="C14678">
        <v>38</v>
      </c>
      <c r="D14678" t="s">
        <v>214</v>
      </c>
    </row>
    <row r="14679" spans="1:4" x14ac:dyDescent="0.25">
      <c r="A14679" s="2">
        <v>0.61332175925925925</v>
      </c>
      <c r="B14679">
        <v>14</v>
      </c>
      <c r="C14679">
        <v>43</v>
      </c>
      <c r="D14679" t="s">
        <v>214</v>
      </c>
    </row>
    <row r="14680" spans="1:4" x14ac:dyDescent="0.25">
      <c r="A14680" s="2">
        <v>0.62601851851851853</v>
      </c>
      <c r="B14680">
        <v>15</v>
      </c>
      <c r="C14680">
        <v>1</v>
      </c>
      <c r="D14680" t="s">
        <v>214</v>
      </c>
    </row>
    <row r="14681" spans="1:4" x14ac:dyDescent="0.25">
      <c r="A14681" s="2">
        <v>0.64293981481481477</v>
      </c>
      <c r="B14681">
        <v>15</v>
      </c>
      <c r="C14681">
        <v>25</v>
      </c>
      <c r="D14681" t="s">
        <v>214</v>
      </c>
    </row>
    <row r="14682" spans="1:4" x14ac:dyDescent="0.25">
      <c r="A14682" s="2">
        <v>0.64814814814814814</v>
      </c>
      <c r="B14682">
        <v>15</v>
      </c>
      <c r="C14682">
        <v>33</v>
      </c>
      <c r="D14682" t="s">
        <v>214</v>
      </c>
    </row>
    <row r="14683" spans="1:4" x14ac:dyDescent="0.25">
      <c r="A14683" s="2">
        <v>0.66236111111111107</v>
      </c>
      <c r="B14683">
        <v>15</v>
      </c>
      <c r="C14683">
        <v>53</v>
      </c>
      <c r="D14683" t="s">
        <v>214</v>
      </c>
    </row>
    <row r="14684" spans="1:4" x14ac:dyDescent="0.25">
      <c r="A14684" s="2">
        <v>0.68444444444444441</v>
      </c>
      <c r="B14684">
        <v>16</v>
      </c>
      <c r="C14684">
        <v>25</v>
      </c>
      <c r="D14684" t="s">
        <v>214</v>
      </c>
    </row>
    <row r="14685" spans="1:4" x14ac:dyDescent="0.25">
      <c r="A14685" s="2">
        <v>0.68709490740740742</v>
      </c>
      <c r="B14685">
        <v>16</v>
      </c>
      <c r="C14685">
        <v>29</v>
      </c>
      <c r="D14685" t="s">
        <v>214</v>
      </c>
    </row>
    <row r="14686" spans="1:4" x14ac:dyDescent="0.25">
      <c r="A14686" s="2">
        <v>0.69340277777777781</v>
      </c>
      <c r="B14686">
        <v>16</v>
      </c>
      <c r="C14686">
        <v>38</v>
      </c>
      <c r="D14686" t="s">
        <v>214</v>
      </c>
    </row>
    <row r="14687" spans="1:4" x14ac:dyDescent="0.25">
      <c r="A14687" s="2">
        <v>0.69469907407407405</v>
      </c>
      <c r="B14687">
        <v>16</v>
      </c>
      <c r="C14687">
        <v>40</v>
      </c>
      <c r="D14687" t="s">
        <v>214</v>
      </c>
    </row>
    <row r="14688" spans="1:4" x14ac:dyDescent="0.25">
      <c r="A14688" s="2">
        <v>0.7006944444444444</v>
      </c>
      <c r="B14688">
        <v>16</v>
      </c>
      <c r="C14688">
        <v>49</v>
      </c>
      <c r="D14688" t="s">
        <v>214</v>
      </c>
    </row>
    <row r="14689" spans="1:4" x14ac:dyDescent="0.25">
      <c r="A14689" s="2">
        <v>0.71134259259259258</v>
      </c>
      <c r="B14689">
        <v>17</v>
      </c>
      <c r="C14689">
        <v>4</v>
      </c>
      <c r="D14689" t="s">
        <v>215</v>
      </c>
    </row>
    <row r="14690" spans="1:4" x14ac:dyDescent="0.25">
      <c r="A14690" s="2">
        <v>0.71684027777777781</v>
      </c>
      <c r="B14690">
        <v>17</v>
      </c>
      <c r="C14690">
        <v>12</v>
      </c>
      <c r="D14690" t="s">
        <v>215</v>
      </c>
    </row>
    <row r="14691" spans="1:4" x14ac:dyDescent="0.25">
      <c r="A14691" s="2">
        <v>0.72902777777777783</v>
      </c>
      <c r="B14691">
        <v>17</v>
      </c>
      <c r="C14691">
        <v>29</v>
      </c>
      <c r="D14691" t="s">
        <v>215</v>
      </c>
    </row>
    <row r="14692" spans="1:4" x14ac:dyDescent="0.25">
      <c r="A14692" s="2">
        <v>0.79199074074074072</v>
      </c>
      <c r="B14692">
        <v>19</v>
      </c>
      <c r="C14692">
        <v>0</v>
      </c>
      <c r="D14692" t="s">
        <v>215</v>
      </c>
    </row>
    <row r="14693" spans="1:4" x14ac:dyDescent="0.25">
      <c r="A14693" s="2">
        <v>0.79725694444444439</v>
      </c>
      <c r="B14693">
        <v>19</v>
      </c>
      <c r="C14693">
        <v>8</v>
      </c>
      <c r="D14693" t="s">
        <v>215</v>
      </c>
    </row>
    <row r="14694" spans="1:4" x14ac:dyDescent="0.25">
      <c r="A14694" s="2">
        <v>0.8260763888888889</v>
      </c>
      <c r="B14694">
        <v>19</v>
      </c>
      <c r="C14694">
        <v>49</v>
      </c>
      <c r="D14694" t="s">
        <v>215</v>
      </c>
    </row>
    <row r="14695" spans="1:4" x14ac:dyDescent="0.25">
      <c r="A14695" s="2">
        <v>0.83023148148148151</v>
      </c>
      <c r="B14695">
        <v>19</v>
      </c>
      <c r="C14695">
        <v>55</v>
      </c>
      <c r="D14695" t="s">
        <v>215</v>
      </c>
    </row>
    <row r="14696" spans="1:4" x14ac:dyDescent="0.25">
      <c r="A14696" s="2">
        <v>0.87221064814814819</v>
      </c>
      <c r="B14696">
        <v>20</v>
      </c>
      <c r="C14696">
        <v>55</v>
      </c>
      <c r="D14696" t="s">
        <v>215</v>
      </c>
    </row>
    <row r="14697" spans="1:4" x14ac:dyDescent="0.25">
      <c r="A14697" s="2">
        <v>0.88262731481481482</v>
      </c>
      <c r="B14697">
        <v>21</v>
      </c>
      <c r="C14697">
        <v>10</v>
      </c>
      <c r="D14697" t="s">
        <v>216</v>
      </c>
    </row>
    <row r="14698" spans="1:4" x14ac:dyDescent="0.25">
      <c r="A14698" s="2">
        <v>0.91695601851851849</v>
      </c>
      <c r="B14698">
        <v>22</v>
      </c>
      <c r="C14698">
        <v>0</v>
      </c>
      <c r="D14698" t="s">
        <v>216</v>
      </c>
    </row>
    <row r="14699" spans="1:4" x14ac:dyDescent="0.25">
      <c r="A14699" s="2">
        <v>0.91707175925925921</v>
      </c>
      <c r="B14699">
        <v>22</v>
      </c>
      <c r="C14699">
        <v>0</v>
      </c>
      <c r="D14699" t="s">
        <v>216</v>
      </c>
    </row>
    <row r="14700" spans="1:4" x14ac:dyDescent="0.25">
      <c r="A14700" s="2">
        <v>0.92773148148148143</v>
      </c>
      <c r="B14700">
        <v>22</v>
      </c>
      <c r="C14700">
        <v>15</v>
      </c>
      <c r="D14700" t="s">
        <v>216</v>
      </c>
    </row>
    <row r="14701" spans="1:4" x14ac:dyDescent="0.25">
      <c r="A14701" s="2">
        <v>0.95078703703703704</v>
      </c>
      <c r="B14701">
        <v>22</v>
      </c>
      <c r="C14701">
        <v>49</v>
      </c>
      <c r="D14701" t="s">
        <v>216</v>
      </c>
    </row>
    <row r="14702" spans="1:4" x14ac:dyDescent="0.25">
      <c r="A14702" s="2">
        <v>0.50842592592592595</v>
      </c>
      <c r="B14702">
        <v>12</v>
      </c>
      <c r="C14702">
        <v>12</v>
      </c>
      <c r="D14702" t="s">
        <v>214</v>
      </c>
    </row>
    <row r="14703" spans="1:4" x14ac:dyDescent="0.25">
      <c r="A14703" s="2">
        <v>0.51042824074074078</v>
      </c>
      <c r="B14703">
        <v>12</v>
      </c>
      <c r="C14703">
        <v>15</v>
      </c>
      <c r="D14703" t="s">
        <v>214</v>
      </c>
    </row>
    <row r="14704" spans="1:4" x14ac:dyDescent="0.25">
      <c r="A14704" s="2">
        <v>0.52400462962962968</v>
      </c>
      <c r="B14704">
        <v>12</v>
      </c>
      <c r="C14704">
        <v>34</v>
      </c>
      <c r="D14704" t="s">
        <v>214</v>
      </c>
    </row>
    <row r="14705" spans="1:4" x14ac:dyDescent="0.25">
      <c r="A14705" s="2">
        <v>0.53903935185185181</v>
      </c>
      <c r="B14705">
        <v>12</v>
      </c>
      <c r="C14705">
        <v>56</v>
      </c>
      <c r="D14705" t="s">
        <v>214</v>
      </c>
    </row>
    <row r="14706" spans="1:4" x14ac:dyDescent="0.25">
      <c r="A14706" s="2">
        <v>0.54182870370370373</v>
      </c>
      <c r="B14706">
        <v>13</v>
      </c>
      <c r="C14706">
        <v>0</v>
      </c>
      <c r="D14706" t="s">
        <v>214</v>
      </c>
    </row>
    <row r="14707" spans="1:4" x14ac:dyDescent="0.25">
      <c r="A14707" s="2">
        <v>0.55765046296296295</v>
      </c>
      <c r="B14707">
        <v>13</v>
      </c>
      <c r="C14707">
        <v>23</v>
      </c>
      <c r="D14707" t="s">
        <v>214</v>
      </c>
    </row>
    <row r="14708" spans="1:4" x14ac:dyDescent="0.25">
      <c r="A14708" s="2">
        <v>0.55901620370370375</v>
      </c>
      <c r="B14708">
        <v>13</v>
      </c>
      <c r="C14708">
        <v>24</v>
      </c>
      <c r="D14708" t="s">
        <v>214</v>
      </c>
    </row>
    <row r="14709" spans="1:4" x14ac:dyDescent="0.25">
      <c r="A14709" s="2">
        <v>0.58833333333333337</v>
      </c>
      <c r="B14709">
        <v>14</v>
      </c>
      <c r="C14709">
        <v>7</v>
      </c>
      <c r="D14709" t="s">
        <v>214</v>
      </c>
    </row>
    <row r="14710" spans="1:4" x14ac:dyDescent="0.25">
      <c r="A14710" s="2">
        <v>0.60326388888888893</v>
      </c>
      <c r="B14710">
        <v>14</v>
      </c>
      <c r="C14710">
        <v>28</v>
      </c>
      <c r="D14710" t="s">
        <v>214</v>
      </c>
    </row>
    <row r="14711" spans="1:4" x14ac:dyDescent="0.25">
      <c r="A14711" s="2">
        <v>0.60899305555555561</v>
      </c>
      <c r="B14711">
        <v>14</v>
      </c>
      <c r="C14711">
        <v>36</v>
      </c>
      <c r="D14711" t="s">
        <v>214</v>
      </c>
    </row>
    <row r="14712" spans="1:4" x14ac:dyDescent="0.25">
      <c r="A14712" s="2">
        <v>0.61997685185185181</v>
      </c>
      <c r="B14712">
        <v>14</v>
      </c>
      <c r="C14712">
        <v>52</v>
      </c>
      <c r="D14712" t="s">
        <v>214</v>
      </c>
    </row>
    <row r="14713" spans="1:4" x14ac:dyDescent="0.25">
      <c r="A14713" s="2">
        <v>0.65052083333333333</v>
      </c>
      <c r="B14713">
        <v>15</v>
      </c>
      <c r="C14713">
        <v>36</v>
      </c>
      <c r="D14713" t="s">
        <v>214</v>
      </c>
    </row>
    <row r="14714" spans="1:4" x14ac:dyDescent="0.25">
      <c r="A14714" s="2">
        <v>0.65074074074074073</v>
      </c>
      <c r="B14714">
        <v>15</v>
      </c>
      <c r="C14714">
        <v>37</v>
      </c>
      <c r="D14714" t="s">
        <v>214</v>
      </c>
    </row>
    <row r="14715" spans="1:4" x14ac:dyDescent="0.25">
      <c r="A14715" s="2">
        <v>0.65415509259259264</v>
      </c>
      <c r="B14715">
        <v>15</v>
      </c>
      <c r="C14715">
        <v>41</v>
      </c>
      <c r="D14715" t="s">
        <v>214</v>
      </c>
    </row>
    <row r="14716" spans="1:4" x14ac:dyDescent="0.25">
      <c r="A14716" s="2">
        <v>0.66334490740740737</v>
      </c>
      <c r="B14716">
        <v>15</v>
      </c>
      <c r="C14716">
        <v>55</v>
      </c>
      <c r="D14716" t="s">
        <v>214</v>
      </c>
    </row>
    <row r="14717" spans="1:4" x14ac:dyDescent="0.25">
      <c r="A14717" s="2">
        <v>0.66788194444444449</v>
      </c>
      <c r="B14717">
        <v>16</v>
      </c>
      <c r="C14717">
        <v>1</v>
      </c>
      <c r="D14717" t="s">
        <v>214</v>
      </c>
    </row>
    <row r="14718" spans="1:4" x14ac:dyDescent="0.25">
      <c r="A14718" s="2">
        <v>0.68398148148148152</v>
      </c>
      <c r="B14718">
        <v>16</v>
      </c>
      <c r="C14718">
        <v>24</v>
      </c>
      <c r="D14718" t="s">
        <v>214</v>
      </c>
    </row>
    <row r="14719" spans="1:4" x14ac:dyDescent="0.25">
      <c r="A14719" s="2">
        <v>0.69052083333333336</v>
      </c>
      <c r="B14719">
        <v>16</v>
      </c>
      <c r="C14719">
        <v>34</v>
      </c>
      <c r="D14719" t="s">
        <v>214</v>
      </c>
    </row>
    <row r="14720" spans="1:4" x14ac:dyDescent="0.25">
      <c r="A14720" s="2">
        <v>0.69688657407407406</v>
      </c>
      <c r="B14720">
        <v>16</v>
      </c>
      <c r="C14720">
        <v>43</v>
      </c>
      <c r="D14720" t="s">
        <v>214</v>
      </c>
    </row>
    <row r="14721" spans="1:4" x14ac:dyDescent="0.25">
      <c r="A14721" s="2">
        <v>0.71479166666666671</v>
      </c>
      <c r="B14721">
        <v>17</v>
      </c>
      <c r="C14721">
        <v>9</v>
      </c>
      <c r="D14721" t="s">
        <v>215</v>
      </c>
    </row>
    <row r="14722" spans="1:4" x14ac:dyDescent="0.25">
      <c r="A14722" s="2">
        <v>0.71849537037037037</v>
      </c>
      <c r="B14722">
        <v>17</v>
      </c>
      <c r="C14722">
        <v>14</v>
      </c>
      <c r="D14722" t="s">
        <v>215</v>
      </c>
    </row>
    <row r="14723" spans="1:4" x14ac:dyDescent="0.25">
      <c r="A14723" s="2">
        <v>0.71996527777777775</v>
      </c>
      <c r="B14723">
        <v>17</v>
      </c>
      <c r="C14723">
        <v>16</v>
      </c>
      <c r="D14723" t="s">
        <v>215</v>
      </c>
    </row>
    <row r="14724" spans="1:4" x14ac:dyDescent="0.25">
      <c r="A14724" s="2">
        <v>0.73611111111111116</v>
      </c>
      <c r="B14724">
        <v>17</v>
      </c>
      <c r="C14724">
        <v>40</v>
      </c>
      <c r="D14724" t="s">
        <v>215</v>
      </c>
    </row>
    <row r="14725" spans="1:4" x14ac:dyDescent="0.25">
      <c r="A14725" s="2">
        <v>0.7381712962962963</v>
      </c>
      <c r="B14725">
        <v>17</v>
      </c>
      <c r="C14725">
        <v>42</v>
      </c>
      <c r="D14725" t="s">
        <v>215</v>
      </c>
    </row>
    <row r="14726" spans="1:4" x14ac:dyDescent="0.25">
      <c r="A14726" s="2">
        <v>0.7434143518518519</v>
      </c>
      <c r="B14726">
        <v>17</v>
      </c>
      <c r="C14726">
        <v>50</v>
      </c>
      <c r="D14726" t="s">
        <v>215</v>
      </c>
    </row>
    <row r="14727" spans="1:4" x14ac:dyDescent="0.25">
      <c r="A14727" s="2">
        <v>0.78920138888888891</v>
      </c>
      <c r="B14727">
        <v>18</v>
      </c>
      <c r="C14727">
        <v>56</v>
      </c>
      <c r="D14727" t="s">
        <v>215</v>
      </c>
    </row>
    <row r="14728" spans="1:4" x14ac:dyDescent="0.25">
      <c r="A14728" s="2">
        <v>0.7990856481481482</v>
      </c>
      <c r="B14728">
        <v>19</v>
      </c>
      <c r="C14728">
        <v>10</v>
      </c>
      <c r="D14728" t="s">
        <v>215</v>
      </c>
    </row>
    <row r="14729" spans="1:4" x14ac:dyDescent="0.25">
      <c r="A14729" s="2">
        <v>0.81678240740740737</v>
      </c>
      <c r="B14729">
        <v>19</v>
      </c>
      <c r="C14729">
        <v>36</v>
      </c>
      <c r="D14729" t="s">
        <v>215</v>
      </c>
    </row>
    <row r="14730" spans="1:4" x14ac:dyDescent="0.25">
      <c r="A14730" s="2">
        <v>0.82261574074074073</v>
      </c>
      <c r="B14730">
        <v>19</v>
      </c>
      <c r="C14730">
        <v>44</v>
      </c>
      <c r="D14730" t="s">
        <v>215</v>
      </c>
    </row>
    <row r="14731" spans="1:4" x14ac:dyDescent="0.25">
      <c r="A14731" s="2">
        <v>0.83503472222222219</v>
      </c>
      <c r="B14731">
        <v>20</v>
      </c>
      <c r="C14731">
        <v>2</v>
      </c>
      <c r="D14731" t="s">
        <v>215</v>
      </c>
    </row>
    <row r="14732" spans="1:4" x14ac:dyDescent="0.25">
      <c r="A14732" s="2">
        <v>0.84718749999999998</v>
      </c>
      <c r="B14732">
        <v>20</v>
      </c>
      <c r="C14732">
        <v>19</v>
      </c>
      <c r="D14732" t="s">
        <v>215</v>
      </c>
    </row>
    <row r="14733" spans="1:4" x14ac:dyDescent="0.25">
      <c r="A14733" s="2">
        <v>0.85519675925925931</v>
      </c>
      <c r="B14733">
        <v>20</v>
      </c>
      <c r="C14733">
        <v>31</v>
      </c>
      <c r="D14733" t="s">
        <v>215</v>
      </c>
    </row>
    <row r="14734" spans="1:4" x14ac:dyDescent="0.25">
      <c r="A14734" s="2">
        <v>0.86924768518518514</v>
      </c>
      <c r="B14734">
        <v>20</v>
      </c>
      <c r="C14734">
        <v>51</v>
      </c>
      <c r="D14734" t="s">
        <v>215</v>
      </c>
    </row>
    <row r="14735" spans="1:4" x14ac:dyDescent="0.25">
      <c r="A14735" s="2">
        <v>0.90540509259259261</v>
      </c>
      <c r="B14735">
        <v>21</v>
      </c>
      <c r="C14735">
        <v>43</v>
      </c>
      <c r="D14735" t="s">
        <v>216</v>
      </c>
    </row>
    <row r="14736" spans="1:4" x14ac:dyDescent="0.25">
      <c r="A14736" s="2">
        <v>0.4739814814814815</v>
      </c>
      <c r="B14736">
        <v>11</v>
      </c>
      <c r="C14736">
        <v>22</v>
      </c>
      <c r="D14736" t="s">
        <v>213</v>
      </c>
    </row>
    <row r="14737" spans="1:4" x14ac:dyDescent="0.25">
      <c r="A14737" s="2">
        <v>0.47494212962962962</v>
      </c>
      <c r="B14737">
        <v>11</v>
      </c>
      <c r="C14737">
        <v>23</v>
      </c>
      <c r="D14737" t="s">
        <v>213</v>
      </c>
    </row>
    <row r="14738" spans="1:4" x14ac:dyDescent="0.25">
      <c r="A14738" s="2">
        <v>0.52931712962962962</v>
      </c>
      <c r="B14738">
        <v>12</v>
      </c>
      <c r="C14738">
        <v>42</v>
      </c>
      <c r="D14738" t="s">
        <v>214</v>
      </c>
    </row>
    <row r="14739" spans="1:4" x14ac:dyDescent="0.25">
      <c r="A14739" s="2">
        <v>0.53715277777777781</v>
      </c>
      <c r="B14739">
        <v>12</v>
      </c>
      <c r="C14739">
        <v>53</v>
      </c>
      <c r="D14739" t="s">
        <v>214</v>
      </c>
    </row>
    <row r="14740" spans="1:4" x14ac:dyDescent="0.25">
      <c r="A14740" s="2">
        <v>0.54693287037037042</v>
      </c>
      <c r="B14740">
        <v>13</v>
      </c>
      <c r="C14740">
        <v>7</v>
      </c>
      <c r="D14740" t="s">
        <v>214</v>
      </c>
    </row>
    <row r="14741" spans="1:4" x14ac:dyDescent="0.25">
      <c r="A14741" s="2">
        <v>0.5539236111111111</v>
      </c>
      <c r="B14741">
        <v>13</v>
      </c>
      <c r="C14741">
        <v>17</v>
      </c>
      <c r="D14741" t="s">
        <v>214</v>
      </c>
    </row>
    <row r="14742" spans="1:4" x14ac:dyDescent="0.25">
      <c r="A14742" s="2">
        <v>0.56983796296296296</v>
      </c>
      <c r="B14742">
        <v>13</v>
      </c>
      <c r="C14742">
        <v>40</v>
      </c>
      <c r="D14742" t="s">
        <v>214</v>
      </c>
    </row>
    <row r="14743" spans="1:4" x14ac:dyDescent="0.25">
      <c r="A14743" s="2">
        <v>0.58649305555555553</v>
      </c>
      <c r="B14743">
        <v>14</v>
      </c>
      <c r="C14743">
        <v>4</v>
      </c>
      <c r="D14743" t="s">
        <v>214</v>
      </c>
    </row>
    <row r="14744" spans="1:4" x14ac:dyDescent="0.25">
      <c r="A14744" s="2">
        <v>0.59174768518518517</v>
      </c>
      <c r="B14744">
        <v>14</v>
      </c>
      <c r="C14744">
        <v>12</v>
      </c>
      <c r="D14744" t="s">
        <v>214</v>
      </c>
    </row>
    <row r="14745" spans="1:4" x14ac:dyDescent="0.25">
      <c r="A14745" s="2">
        <v>0.61457175925925922</v>
      </c>
      <c r="B14745">
        <v>14</v>
      </c>
      <c r="C14745">
        <v>44</v>
      </c>
      <c r="D14745" t="s">
        <v>214</v>
      </c>
    </row>
    <row r="14746" spans="1:4" x14ac:dyDescent="0.25">
      <c r="A14746" s="2">
        <v>0.66386574074074078</v>
      </c>
      <c r="B14746">
        <v>15</v>
      </c>
      <c r="C14746">
        <v>55</v>
      </c>
      <c r="D14746" t="s">
        <v>214</v>
      </c>
    </row>
    <row r="14747" spans="1:4" x14ac:dyDescent="0.25">
      <c r="A14747" s="2">
        <v>0.66498842592592589</v>
      </c>
      <c r="B14747">
        <v>15</v>
      </c>
      <c r="C14747">
        <v>57</v>
      </c>
      <c r="D14747" t="s">
        <v>214</v>
      </c>
    </row>
    <row r="14748" spans="1:4" x14ac:dyDescent="0.25">
      <c r="A14748" s="2">
        <v>0.67108796296296291</v>
      </c>
      <c r="B14748">
        <v>16</v>
      </c>
      <c r="C14748">
        <v>6</v>
      </c>
      <c r="D14748" t="s">
        <v>214</v>
      </c>
    </row>
    <row r="14749" spans="1:4" x14ac:dyDescent="0.25">
      <c r="A14749" s="2">
        <v>0.67269675925925931</v>
      </c>
      <c r="B14749">
        <v>16</v>
      </c>
      <c r="C14749">
        <v>8</v>
      </c>
      <c r="D14749" t="s">
        <v>214</v>
      </c>
    </row>
    <row r="14750" spans="1:4" x14ac:dyDescent="0.25">
      <c r="A14750" s="2">
        <v>0.68663194444444442</v>
      </c>
      <c r="B14750">
        <v>16</v>
      </c>
      <c r="C14750">
        <v>28</v>
      </c>
      <c r="D14750" t="s">
        <v>214</v>
      </c>
    </row>
    <row r="14751" spans="1:4" x14ac:dyDescent="0.25">
      <c r="A14751" s="2">
        <v>0.70442129629629635</v>
      </c>
      <c r="B14751">
        <v>16</v>
      </c>
      <c r="C14751">
        <v>54</v>
      </c>
      <c r="D14751" t="s">
        <v>214</v>
      </c>
    </row>
    <row r="14752" spans="1:4" x14ac:dyDescent="0.25">
      <c r="A14752" s="2">
        <v>0.72640046296296301</v>
      </c>
      <c r="B14752">
        <v>17</v>
      </c>
      <c r="C14752">
        <v>26</v>
      </c>
      <c r="D14752" t="s">
        <v>215</v>
      </c>
    </row>
    <row r="14753" spans="1:4" x14ac:dyDescent="0.25">
      <c r="A14753" s="2">
        <v>0.72700231481481481</v>
      </c>
      <c r="B14753">
        <v>17</v>
      </c>
      <c r="C14753">
        <v>26</v>
      </c>
      <c r="D14753" t="s">
        <v>215</v>
      </c>
    </row>
    <row r="14754" spans="1:4" x14ac:dyDescent="0.25">
      <c r="A14754" s="2">
        <v>0.77553240740740736</v>
      </c>
      <c r="B14754">
        <v>18</v>
      </c>
      <c r="C14754">
        <v>36</v>
      </c>
      <c r="D14754" t="s">
        <v>215</v>
      </c>
    </row>
    <row r="14755" spans="1:4" x14ac:dyDescent="0.25">
      <c r="A14755" s="2">
        <v>0.77908564814814818</v>
      </c>
      <c r="B14755">
        <v>18</v>
      </c>
      <c r="C14755">
        <v>41</v>
      </c>
      <c r="D14755" t="s">
        <v>215</v>
      </c>
    </row>
    <row r="14756" spans="1:4" x14ac:dyDescent="0.25">
      <c r="A14756" s="2">
        <v>0.78570601851851851</v>
      </c>
      <c r="B14756">
        <v>18</v>
      </c>
      <c r="C14756">
        <v>51</v>
      </c>
      <c r="D14756" t="s">
        <v>215</v>
      </c>
    </row>
    <row r="14757" spans="1:4" x14ac:dyDescent="0.25">
      <c r="A14757" s="2">
        <v>0.78715277777777781</v>
      </c>
      <c r="B14757">
        <v>18</v>
      </c>
      <c r="C14757">
        <v>53</v>
      </c>
      <c r="D14757" t="s">
        <v>215</v>
      </c>
    </row>
    <row r="14758" spans="1:4" x14ac:dyDescent="0.25">
      <c r="A14758" s="2">
        <v>0.84858796296296302</v>
      </c>
      <c r="B14758">
        <v>20</v>
      </c>
      <c r="C14758">
        <v>21</v>
      </c>
      <c r="D14758" t="s">
        <v>215</v>
      </c>
    </row>
    <row r="14759" spans="1:4" x14ac:dyDescent="0.25">
      <c r="A14759" s="2">
        <v>0.8611226851851852</v>
      </c>
      <c r="B14759">
        <v>20</v>
      </c>
      <c r="C14759">
        <v>40</v>
      </c>
      <c r="D14759" t="s">
        <v>215</v>
      </c>
    </row>
    <row r="14760" spans="1:4" x14ac:dyDescent="0.25">
      <c r="A14760" s="2">
        <v>0.86604166666666671</v>
      </c>
      <c r="B14760">
        <v>20</v>
      </c>
      <c r="C14760">
        <v>47</v>
      </c>
      <c r="D14760" t="s">
        <v>215</v>
      </c>
    </row>
    <row r="14761" spans="1:4" x14ac:dyDescent="0.25">
      <c r="A14761" s="2">
        <v>0.86799768518518516</v>
      </c>
      <c r="B14761">
        <v>20</v>
      </c>
      <c r="C14761">
        <v>49</v>
      </c>
      <c r="D14761" t="s">
        <v>215</v>
      </c>
    </row>
    <row r="14762" spans="1:4" x14ac:dyDescent="0.25">
      <c r="A14762" s="2">
        <v>0.87394675925925924</v>
      </c>
      <c r="B14762">
        <v>20</v>
      </c>
      <c r="C14762">
        <v>58</v>
      </c>
      <c r="D14762" t="s">
        <v>215</v>
      </c>
    </row>
    <row r="14763" spans="1:4" x14ac:dyDescent="0.25">
      <c r="A14763" s="2">
        <v>0.88898148148148148</v>
      </c>
      <c r="B14763">
        <v>21</v>
      </c>
      <c r="C14763">
        <v>20</v>
      </c>
      <c r="D14763" t="s">
        <v>216</v>
      </c>
    </row>
    <row r="14764" spans="1:4" x14ac:dyDescent="0.25">
      <c r="A14764" s="2">
        <v>0.90835648148148151</v>
      </c>
      <c r="B14764">
        <v>21</v>
      </c>
      <c r="C14764">
        <v>48</v>
      </c>
      <c r="D14764" t="s">
        <v>216</v>
      </c>
    </row>
    <row r="14765" spans="1:4" x14ac:dyDescent="0.25">
      <c r="A14765" s="2">
        <v>0.91181712962962957</v>
      </c>
      <c r="B14765">
        <v>21</v>
      </c>
      <c r="C14765">
        <v>53</v>
      </c>
      <c r="D14765" t="s">
        <v>216</v>
      </c>
    </row>
    <row r="14766" spans="1:4" x14ac:dyDescent="0.25">
      <c r="A14766" s="2">
        <v>0.91915509259259254</v>
      </c>
      <c r="B14766">
        <v>22</v>
      </c>
      <c r="C14766">
        <v>3</v>
      </c>
      <c r="D14766" t="s">
        <v>216</v>
      </c>
    </row>
    <row r="14767" spans="1:4" x14ac:dyDescent="0.25">
      <c r="A14767" s="2">
        <v>0.92090277777777774</v>
      </c>
      <c r="B14767">
        <v>22</v>
      </c>
      <c r="C14767">
        <v>6</v>
      </c>
      <c r="D14767" t="s">
        <v>216</v>
      </c>
    </row>
    <row r="14768" spans="1:4" x14ac:dyDescent="0.25">
      <c r="A14768" s="2">
        <v>0.937037037037037</v>
      </c>
      <c r="B14768">
        <v>22</v>
      </c>
      <c r="C14768">
        <v>29</v>
      </c>
      <c r="D14768" t="s">
        <v>216</v>
      </c>
    </row>
    <row r="14769" spans="1:4" x14ac:dyDescent="0.25">
      <c r="A14769" s="2">
        <v>0.94263888888888892</v>
      </c>
      <c r="B14769">
        <v>22</v>
      </c>
      <c r="C14769">
        <v>37</v>
      </c>
      <c r="D14769" t="s">
        <v>216</v>
      </c>
    </row>
    <row r="14770" spans="1:4" x14ac:dyDescent="0.25">
      <c r="A14770" s="2">
        <v>0.48319444444444443</v>
      </c>
      <c r="B14770">
        <v>11</v>
      </c>
      <c r="C14770">
        <v>35</v>
      </c>
      <c r="D14770" t="s">
        <v>213</v>
      </c>
    </row>
    <row r="14771" spans="1:4" x14ac:dyDescent="0.25">
      <c r="A14771" s="2">
        <v>0.56337962962962962</v>
      </c>
      <c r="B14771">
        <v>13</v>
      </c>
      <c r="C14771">
        <v>31</v>
      </c>
      <c r="D14771" t="s">
        <v>214</v>
      </c>
    </row>
    <row r="14772" spans="1:4" x14ac:dyDescent="0.25">
      <c r="A14772" s="2">
        <v>0.57436342592592593</v>
      </c>
      <c r="B14772">
        <v>13</v>
      </c>
      <c r="C14772">
        <v>47</v>
      </c>
      <c r="D14772" t="s">
        <v>214</v>
      </c>
    </row>
    <row r="14773" spans="1:4" x14ac:dyDescent="0.25">
      <c r="A14773" s="2">
        <v>0.60555555555555551</v>
      </c>
      <c r="B14773">
        <v>14</v>
      </c>
      <c r="C14773">
        <v>32</v>
      </c>
      <c r="D14773" t="s">
        <v>214</v>
      </c>
    </row>
    <row r="14774" spans="1:4" x14ac:dyDescent="0.25">
      <c r="A14774" s="2">
        <v>0.60586805555555556</v>
      </c>
      <c r="B14774">
        <v>14</v>
      </c>
      <c r="C14774">
        <v>32</v>
      </c>
      <c r="D14774" t="s">
        <v>214</v>
      </c>
    </row>
    <row r="14775" spans="1:4" x14ac:dyDescent="0.25">
      <c r="A14775" s="2">
        <v>0.61541666666666661</v>
      </c>
      <c r="B14775">
        <v>14</v>
      </c>
      <c r="C14775">
        <v>46</v>
      </c>
      <c r="D14775" t="s">
        <v>214</v>
      </c>
    </row>
    <row r="14776" spans="1:4" x14ac:dyDescent="0.25">
      <c r="A14776" s="2">
        <v>0.63127314814814817</v>
      </c>
      <c r="B14776">
        <v>15</v>
      </c>
      <c r="C14776">
        <v>9</v>
      </c>
      <c r="D14776" t="s">
        <v>214</v>
      </c>
    </row>
    <row r="14777" spans="1:4" x14ac:dyDescent="0.25">
      <c r="A14777" s="2">
        <v>0.64440972222222226</v>
      </c>
      <c r="B14777">
        <v>15</v>
      </c>
      <c r="C14777">
        <v>27</v>
      </c>
      <c r="D14777" t="s">
        <v>214</v>
      </c>
    </row>
    <row r="14778" spans="1:4" x14ac:dyDescent="0.25">
      <c r="A14778" s="2">
        <v>0.64675925925925926</v>
      </c>
      <c r="B14778">
        <v>15</v>
      </c>
      <c r="C14778">
        <v>31</v>
      </c>
      <c r="D14778" t="s">
        <v>214</v>
      </c>
    </row>
    <row r="14779" spans="1:4" x14ac:dyDescent="0.25">
      <c r="A14779" s="2">
        <v>0.67300925925925925</v>
      </c>
      <c r="B14779">
        <v>16</v>
      </c>
      <c r="C14779">
        <v>9</v>
      </c>
      <c r="D14779" t="s">
        <v>214</v>
      </c>
    </row>
    <row r="14780" spans="1:4" x14ac:dyDescent="0.25">
      <c r="A14780" s="2">
        <v>0.68630787037037033</v>
      </c>
      <c r="B14780">
        <v>16</v>
      </c>
      <c r="C14780">
        <v>28</v>
      </c>
      <c r="D14780" t="s">
        <v>214</v>
      </c>
    </row>
    <row r="14781" spans="1:4" x14ac:dyDescent="0.25">
      <c r="A14781" s="2">
        <v>0.71763888888888894</v>
      </c>
      <c r="B14781">
        <v>17</v>
      </c>
      <c r="C14781">
        <v>13</v>
      </c>
      <c r="D14781" t="s">
        <v>215</v>
      </c>
    </row>
    <row r="14782" spans="1:4" x14ac:dyDescent="0.25">
      <c r="A14782" s="2">
        <v>0.75627314814814817</v>
      </c>
      <c r="B14782">
        <v>18</v>
      </c>
      <c r="C14782">
        <v>9</v>
      </c>
      <c r="D14782" t="s">
        <v>215</v>
      </c>
    </row>
    <row r="14783" spans="1:4" x14ac:dyDescent="0.25">
      <c r="A14783" s="2">
        <v>0.79837962962962961</v>
      </c>
      <c r="B14783">
        <v>19</v>
      </c>
      <c r="C14783">
        <v>9</v>
      </c>
      <c r="D14783" t="s">
        <v>215</v>
      </c>
    </row>
    <row r="14784" spans="1:4" x14ac:dyDescent="0.25">
      <c r="A14784" s="2">
        <v>0.8057523148148148</v>
      </c>
      <c r="B14784">
        <v>19</v>
      </c>
      <c r="C14784">
        <v>20</v>
      </c>
      <c r="D14784" t="s">
        <v>215</v>
      </c>
    </row>
    <row r="14785" spans="1:4" x14ac:dyDescent="0.25">
      <c r="A14785" s="2">
        <v>0.80983796296296295</v>
      </c>
      <c r="B14785">
        <v>19</v>
      </c>
      <c r="C14785">
        <v>26</v>
      </c>
      <c r="D14785" t="s">
        <v>215</v>
      </c>
    </row>
    <row r="14786" spans="1:4" x14ac:dyDescent="0.25">
      <c r="A14786" s="2">
        <v>0.81769675925925922</v>
      </c>
      <c r="B14786">
        <v>19</v>
      </c>
      <c r="C14786">
        <v>37</v>
      </c>
      <c r="D14786" t="s">
        <v>215</v>
      </c>
    </row>
    <row r="14787" spans="1:4" x14ac:dyDescent="0.25">
      <c r="A14787" s="2">
        <v>0.81883101851851847</v>
      </c>
      <c r="B14787">
        <v>19</v>
      </c>
      <c r="C14787">
        <v>39</v>
      </c>
      <c r="D14787" t="s">
        <v>215</v>
      </c>
    </row>
    <row r="14788" spans="1:4" x14ac:dyDescent="0.25">
      <c r="A14788" s="2">
        <v>0.81915509259259256</v>
      </c>
      <c r="B14788">
        <v>19</v>
      </c>
      <c r="C14788">
        <v>39</v>
      </c>
      <c r="D14788" t="s">
        <v>215</v>
      </c>
    </row>
    <row r="14789" spans="1:4" x14ac:dyDescent="0.25">
      <c r="A14789" s="2">
        <v>0.81957175925925929</v>
      </c>
      <c r="B14789">
        <v>19</v>
      </c>
      <c r="C14789">
        <v>40</v>
      </c>
      <c r="D14789" t="s">
        <v>215</v>
      </c>
    </row>
    <row r="14790" spans="1:4" x14ac:dyDescent="0.25">
      <c r="A14790" s="2">
        <v>0.8538310185185185</v>
      </c>
      <c r="B14790">
        <v>20</v>
      </c>
      <c r="C14790">
        <v>29</v>
      </c>
      <c r="D14790" t="s">
        <v>215</v>
      </c>
    </row>
    <row r="14791" spans="1:4" x14ac:dyDescent="0.25">
      <c r="A14791" s="2">
        <v>0.86600694444444448</v>
      </c>
      <c r="B14791">
        <v>20</v>
      </c>
      <c r="C14791">
        <v>47</v>
      </c>
      <c r="D14791" t="s">
        <v>215</v>
      </c>
    </row>
    <row r="14792" spans="1:4" x14ac:dyDescent="0.25">
      <c r="A14792" s="2">
        <v>0.87848379629629625</v>
      </c>
      <c r="B14792">
        <v>21</v>
      </c>
      <c r="C14792">
        <v>5</v>
      </c>
      <c r="D14792" t="s">
        <v>216</v>
      </c>
    </row>
    <row r="14793" spans="1:4" x14ac:dyDescent="0.25">
      <c r="A14793" s="2">
        <v>0.87943287037037032</v>
      </c>
      <c r="B14793">
        <v>21</v>
      </c>
      <c r="C14793">
        <v>6</v>
      </c>
      <c r="D14793" t="s">
        <v>216</v>
      </c>
    </row>
    <row r="14794" spans="1:4" x14ac:dyDescent="0.25">
      <c r="A14794" s="2">
        <v>0.88255787037037037</v>
      </c>
      <c r="B14794">
        <v>21</v>
      </c>
      <c r="C14794">
        <v>10</v>
      </c>
      <c r="D14794" t="s">
        <v>216</v>
      </c>
    </row>
    <row r="14795" spans="1:4" x14ac:dyDescent="0.25">
      <c r="A14795" s="2">
        <v>0.88968749999999996</v>
      </c>
      <c r="B14795">
        <v>21</v>
      </c>
      <c r="C14795">
        <v>21</v>
      </c>
      <c r="D14795" t="s">
        <v>216</v>
      </c>
    </row>
    <row r="14796" spans="1:4" x14ac:dyDescent="0.25">
      <c r="A14796" s="2">
        <v>0.90060185185185182</v>
      </c>
      <c r="B14796">
        <v>21</v>
      </c>
      <c r="C14796">
        <v>36</v>
      </c>
      <c r="D14796" t="s">
        <v>216</v>
      </c>
    </row>
    <row r="14797" spans="1:4" x14ac:dyDescent="0.25">
      <c r="A14797" s="2">
        <v>0.9078356481481481</v>
      </c>
      <c r="B14797">
        <v>21</v>
      </c>
      <c r="C14797">
        <v>47</v>
      </c>
      <c r="D14797" t="s">
        <v>216</v>
      </c>
    </row>
    <row r="14798" spans="1:4" x14ac:dyDescent="0.25">
      <c r="A14798" s="2">
        <v>0.91525462962962967</v>
      </c>
      <c r="B14798">
        <v>21</v>
      </c>
      <c r="C14798">
        <v>57</v>
      </c>
      <c r="D14798" t="s">
        <v>216</v>
      </c>
    </row>
    <row r="14799" spans="1:4" x14ac:dyDescent="0.25">
      <c r="A14799" s="2">
        <v>0.95502314814814815</v>
      </c>
      <c r="B14799">
        <v>22</v>
      </c>
      <c r="C14799">
        <v>55</v>
      </c>
      <c r="D14799" t="s">
        <v>216</v>
      </c>
    </row>
    <row r="14800" spans="1:4" x14ac:dyDescent="0.25">
      <c r="A14800" s="2">
        <v>0.95940972222222221</v>
      </c>
      <c r="B14800">
        <v>23</v>
      </c>
      <c r="C14800">
        <v>1</v>
      </c>
      <c r="D14800" t="s">
        <v>216</v>
      </c>
    </row>
    <row r="14801" spans="1:4" x14ac:dyDescent="0.25">
      <c r="A14801" s="2">
        <v>0.50931712962962961</v>
      </c>
      <c r="B14801">
        <v>12</v>
      </c>
      <c r="C14801">
        <v>13</v>
      </c>
      <c r="D14801" t="s">
        <v>214</v>
      </c>
    </row>
    <row r="14802" spans="1:4" x14ac:dyDescent="0.25">
      <c r="A14802" s="2">
        <v>0.53246527777777775</v>
      </c>
      <c r="B14802">
        <v>12</v>
      </c>
      <c r="C14802">
        <v>46</v>
      </c>
      <c r="D14802" t="s">
        <v>214</v>
      </c>
    </row>
    <row r="14803" spans="1:4" x14ac:dyDescent="0.25">
      <c r="A14803" s="2">
        <v>0.53265046296296292</v>
      </c>
      <c r="B14803">
        <v>12</v>
      </c>
      <c r="C14803">
        <v>47</v>
      </c>
      <c r="D14803" t="s">
        <v>214</v>
      </c>
    </row>
    <row r="14804" spans="1:4" x14ac:dyDescent="0.25">
      <c r="A14804" s="2">
        <v>0.53784722222222225</v>
      </c>
      <c r="B14804">
        <v>12</v>
      </c>
      <c r="C14804">
        <v>54</v>
      </c>
      <c r="D14804" t="s">
        <v>214</v>
      </c>
    </row>
    <row r="14805" spans="1:4" x14ac:dyDescent="0.25">
      <c r="A14805" s="2">
        <v>0.54607638888888888</v>
      </c>
      <c r="B14805">
        <v>13</v>
      </c>
      <c r="C14805">
        <v>6</v>
      </c>
      <c r="D14805" t="s">
        <v>214</v>
      </c>
    </row>
    <row r="14806" spans="1:4" x14ac:dyDescent="0.25">
      <c r="A14806" s="2">
        <v>0.54964120370370373</v>
      </c>
      <c r="B14806">
        <v>13</v>
      </c>
      <c r="C14806">
        <v>11</v>
      </c>
      <c r="D14806" t="s">
        <v>214</v>
      </c>
    </row>
    <row r="14807" spans="1:4" x14ac:dyDescent="0.25">
      <c r="A14807" s="2">
        <v>0.55068287037037034</v>
      </c>
      <c r="B14807">
        <v>13</v>
      </c>
      <c r="C14807">
        <v>12</v>
      </c>
      <c r="D14807" t="s">
        <v>214</v>
      </c>
    </row>
    <row r="14808" spans="1:4" x14ac:dyDescent="0.25">
      <c r="A14808" s="2">
        <v>0.56274305555555559</v>
      </c>
      <c r="B14808">
        <v>13</v>
      </c>
      <c r="C14808">
        <v>30</v>
      </c>
      <c r="D14808" t="s">
        <v>214</v>
      </c>
    </row>
    <row r="14809" spans="1:4" x14ac:dyDescent="0.25">
      <c r="A14809" s="2">
        <v>0.56349537037037034</v>
      </c>
      <c r="B14809">
        <v>13</v>
      </c>
      <c r="C14809">
        <v>31</v>
      </c>
      <c r="D14809" t="s">
        <v>214</v>
      </c>
    </row>
    <row r="14810" spans="1:4" x14ac:dyDescent="0.25">
      <c r="A14810" s="2">
        <v>0.56864583333333329</v>
      </c>
      <c r="B14810">
        <v>13</v>
      </c>
      <c r="C14810">
        <v>38</v>
      </c>
      <c r="D14810" t="s">
        <v>214</v>
      </c>
    </row>
    <row r="14811" spans="1:4" x14ac:dyDescent="0.25">
      <c r="A14811" s="2">
        <v>0.57118055555555558</v>
      </c>
      <c r="B14811">
        <v>13</v>
      </c>
      <c r="C14811">
        <v>42</v>
      </c>
      <c r="D14811" t="s">
        <v>214</v>
      </c>
    </row>
    <row r="14812" spans="1:4" x14ac:dyDescent="0.25">
      <c r="A14812" s="2">
        <v>0.61006944444444444</v>
      </c>
      <c r="B14812">
        <v>14</v>
      </c>
      <c r="C14812">
        <v>38</v>
      </c>
      <c r="D14812" t="s">
        <v>214</v>
      </c>
    </row>
    <row r="14813" spans="1:4" x14ac:dyDescent="0.25">
      <c r="A14813" s="2">
        <v>0.62949074074074074</v>
      </c>
      <c r="B14813">
        <v>15</v>
      </c>
      <c r="C14813">
        <v>6</v>
      </c>
      <c r="D14813" t="s">
        <v>214</v>
      </c>
    </row>
    <row r="14814" spans="1:4" x14ac:dyDescent="0.25">
      <c r="A14814" s="2">
        <v>0.6381134259259259</v>
      </c>
      <c r="B14814">
        <v>15</v>
      </c>
      <c r="C14814">
        <v>18</v>
      </c>
      <c r="D14814" t="s">
        <v>214</v>
      </c>
    </row>
    <row r="14815" spans="1:4" x14ac:dyDescent="0.25">
      <c r="A14815" s="2">
        <v>0.67761574074074071</v>
      </c>
      <c r="B14815">
        <v>16</v>
      </c>
      <c r="C14815">
        <v>15</v>
      </c>
      <c r="D14815" t="s">
        <v>214</v>
      </c>
    </row>
    <row r="14816" spans="1:4" x14ac:dyDescent="0.25">
      <c r="A14816" s="2">
        <v>0.69560185185185186</v>
      </c>
      <c r="B14816">
        <v>16</v>
      </c>
      <c r="C14816">
        <v>41</v>
      </c>
      <c r="D14816" t="s">
        <v>214</v>
      </c>
    </row>
    <row r="14817" spans="1:4" x14ac:dyDescent="0.25">
      <c r="A14817" s="2">
        <v>0.7006134259259259</v>
      </c>
      <c r="B14817">
        <v>16</v>
      </c>
      <c r="C14817">
        <v>48</v>
      </c>
      <c r="D14817" t="s">
        <v>214</v>
      </c>
    </row>
    <row r="14818" spans="1:4" x14ac:dyDescent="0.25">
      <c r="A14818" s="2">
        <v>0.70540509259259254</v>
      </c>
      <c r="B14818">
        <v>16</v>
      </c>
      <c r="C14818">
        <v>55</v>
      </c>
      <c r="D14818" t="s">
        <v>214</v>
      </c>
    </row>
    <row r="14819" spans="1:4" x14ac:dyDescent="0.25">
      <c r="A14819" s="2">
        <v>0.72402777777777783</v>
      </c>
      <c r="B14819">
        <v>17</v>
      </c>
      <c r="C14819">
        <v>22</v>
      </c>
      <c r="D14819" t="s">
        <v>215</v>
      </c>
    </row>
    <row r="14820" spans="1:4" x14ac:dyDescent="0.25">
      <c r="A14820" s="2">
        <v>0.72491898148148148</v>
      </c>
      <c r="B14820">
        <v>17</v>
      </c>
      <c r="C14820">
        <v>23</v>
      </c>
      <c r="D14820" t="s">
        <v>215</v>
      </c>
    </row>
    <row r="14821" spans="1:4" x14ac:dyDescent="0.25">
      <c r="A14821" s="2">
        <v>0.73932870370370374</v>
      </c>
      <c r="B14821">
        <v>17</v>
      </c>
      <c r="C14821">
        <v>44</v>
      </c>
      <c r="D14821" t="s">
        <v>215</v>
      </c>
    </row>
    <row r="14822" spans="1:4" x14ac:dyDescent="0.25">
      <c r="A14822" s="2">
        <v>0.75596064814814812</v>
      </c>
      <c r="B14822">
        <v>18</v>
      </c>
      <c r="C14822">
        <v>8</v>
      </c>
      <c r="D14822" t="s">
        <v>215</v>
      </c>
    </row>
    <row r="14823" spans="1:4" x14ac:dyDescent="0.25">
      <c r="A14823" s="2">
        <v>0.79776620370370366</v>
      </c>
      <c r="B14823">
        <v>19</v>
      </c>
      <c r="C14823">
        <v>8</v>
      </c>
      <c r="D14823" t="s">
        <v>215</v>
      </c>
    </row>
    <row r="14824" spans="1:4" x14ac:dyDescent="0.25">
      <c r="A14824" s="2">
        <v>0.83226851851851846</v>
      </c>
      <c r="B14824">
        <v>19</v>
      </c>
      <c r="C14824">
        <v>58</v>
      </c>
      <c r="D14824" t="s">
        <v>215</v>
      </c>
    </row>
    <row r="14825" spans="1:4" x14ac:dyDescent="0.25">
      <c r="A14825" s="2">
        <v>0.87361111111111112</v>
      </c>
      <c r="B14825">
        <v>20</v>
      </c>
      <c r="C14825">
        <v>58</v>
      </c>
      <c r="D14825" t="s">
        <v>215</v>
      </c>
    </row>
    <row r="14826" spans="1:4" x14ac:dyDescent="0.25">
      <c r="A14826" s="2">
        <v>0.87626157407407412</v>
      </c>
      <c r="B14826">
        <v>21</v>
      </c>
      <c r="C14826">
        <v>1</v>
      </c>
      <c r="D14826" t="s">
        <v>216</v>
      </c>
    </row>
    <row r="14827" spans="1:4" x14ac:dyDescent="0.25">
      <c r="A14827" s="2">
        <v>0.9004050925925926</v>
      </c>
      <c r="B14827">
        <v>21</v>
      </c>
      <c r="C14827">
        <v>36</v>
      </c>
      <c r="D14827" t="s">
        <v>216</v>
      </c>
    </row>
    <row r="14828" spans="1:4" x14ac:dyDescent="0.25">
      <c r="A14828" s="2">
        <v>0.92557870370370365</v>
      </c>
      <c r="B14828">
        <v>22</v>
      </c>
      <c r="C14828">
        <v>12</v>
      </c>
      <c r="D14828" t="s">
        <v>216</v>
      </c>
    </row>
    <row r="14829" spans="1:4" x14ac:dyDescent="0.25">
      <c r="A14829" s="2">
        <v>0.48425925925925928</v>
      </c>
      <c r="B14829">
        <v>11</v>
      </c>
      <c r="C14829">
        <v>37</v>
      </c>
      <c r="D14829" t="s">
        <v>213</v>
      </c>
    </row>
    <row r="14830" spans="1:4" x14ac:dyDescent="0.25">
      <c r="A14830" s="2">
        <v>0.48641203703703706</v>
      </c>
      <c r="B14830">
        <v>11</v>
      </c>
      <c r="C14830">
        <v>40</v>
      </c>
      <c r="D14830" t="s">
        <v>213</v>
      </c>
    </row>
    <row r="14831" spans="1:4" x14ac:dyDescent="0.25">
      <c r="A14831" s="2">
        <v>0.50521990740740741</v>
      </c>
      <c r="B14831">
        <v>12</v>
      </c>
      <c r="C14831">
        <v>7</v>
      </c>
      <c r="D14831" t="s">
        <v>214</v>
      </c>
    </row>
    <row r="14832" spans="1:4" x14ac:dyDescent="0.25">
      <c r="A14832" s="2">
        <v>0.5184375</v>
      </c>
      <c r="B14832">
        <v>12</v>
      </c>
      <c r="C14832">
        <v>26</v>
      </c>
      <c r="D14832" t="s">
        <v>214</v>
      </c>
    </row>
    <row r="14833" spans="1:4" x14ac:dyDescent="0.25">
      <c r="A14833" s="2">
        <v>0.5211689814814815</v>
      </c>
      <c r="B14833">
        <v>12</v>
      </c>
      <c r="C14833">
        <v>30</v>
      </c>
      <c r="D14833" t="s">
        <v>214</v>
      </c>
    </row>
    <row r="14834" spans="1:4" x14ac:dyDescent="0.25">
      <c r="A14834" s="2">
        <v>0.52633101851851849</v>
      </c>
      <c r="B14834">
        <v>12</v>
      </c>
      <c r="C14834">
        <v>37</v>
      </c>
      <c r="D14834" t="s">
        <v>214</v>
      </c>
    </row>
    <row r="14835" spans="1:4" x14ac:dyDescent="0.25">
      <c r="A14835" s="2">
        <v>0.5422569444444445</v>
      </c>
      <c r="B14835">
        <v>13</v>
      </c>
      <c r="C14835">
        <v>0</v>
      </c>
      <c r="D14835" t="s">
        <v>214</v>
      </c>
    </row>
    <row r="14836" spans="1:4" x14ac:dyDescent="0.25">
      <c r="A14836" s="2">
        <v>0.56899305555555557</v>
      </c>
      <c r="B14836">
        <v>13</v>
      </c>
      <c r="C14836">
        <v>39</v>
      </c>
      <c r="D14836" t="s">
        <v>214</v>
      </c>
    </row>
    <row r="14837" spans="1:4" x14ac:dyDescent="0.25">
      <c r="A14837" s="2">
        <v>0.58091435185185181</v>
      </c>
      <c r="B14837">
        <v>13</v>
      </c>
      <c r="C14837">
        <v>56</v>
      </c>
      <c r="D14837" t="s">
        <v>214</v>
      </c>
    </row>
    <row r="14838" spans="1:4" x14ac:dyDescent="0.25">
      <c r="A14838" s="2">
        <v>0.58545138888888892</v>
      </c>
      <c r="B14838">
        <v>14</v>
      </c>
      <c r="C14838">
        <v>3</v>
      </c>
      <c r="D14838" t="s">
        <v>214</v>
      </c>
    </row>
    <row r="14839" spans="1:4" x14ac:dyDescent="0.25">
      <c r="A14839" s="2">
        <v>0.58946759259259263</v>
      </c>
      <c r="B14839">
        <v>14</v>
      </c>
      <c r="C14839">
        <v>8</v>
      </c>
      <c r="D14839" t="s">
        <v>214</v>
      </c>
    </row>
    <row r="14840" spans="1:4" x14ac:dyDescent="0.25">
      <c r="A14840" s="2">
        <v>0.59372685185185181</v>
      </c>
      <c r="B14840">
        <v>14</v>
      </c>
      <c r="C14840">
        <v>14</v>
      </c>
      <c r="D14840" t="s">
        <v>214</v>
      </c>
    </row>
    <row r="14841" spans="1:4" x14ac:dyDescent="0.25">
      <c r="A14841" s="2">
        <v>0.61038194444444449</v>
      </c>
      <c r="B14841">
        <v>14</v>
      </c>
      <c r="C14841">
        <v>38</v>
      </c>
      <c r="D14841" t="s">
        <v>214</v>
      </c>
    </row>
    <row r="14842" spans="1:4" x14ac:dyDescent="0.25">
      <c r="A14842" s="2">
        <v>0.63871527777777781</v>
      </c>
      <c r="B14842">
        <v>15</v>
      </c>
      <c r="C14842">
        <v>19</v>
      </c>
      <c r="D14842" t="s">
        <v>214</v>
      </c>
    </row>
    <row r="14843" spans="1:4" x14ac:dyDescent="0.25">
      <c r="A14843" s="2">
        <v>0.66295138888888894</v>
      </c>
      <c r="B14843">
        <v>15</v>
      </c>
      <c r="C14843">
        <v>54</v>
      </c>
      <c r="D14843" t="s">
        <v>214</v>
      </c>
    </row>
    <row r="14844" spans="1:4" x14ac:dyDescent="0.25">
      <c r="A14844" s="2">
        <v>0.66804398148148147</v>
      </c>
      <c r="B14844">
        <v>16</v>
      </c>
      <c r="C14844">
        <v>1</v>
      </c>
      <c r="D14844" t="s">
        <v>214</v>
      </c>
    </row>
    <row r="14845" spans="1:4" x14ac:dyDescent="0.25">
      <c r="A14845" s="2">
        <v>0.6684606481481481</v>
      </c>
      <c r="B14845">
        <v>16</v>
      </c>
      <c r="C14845">
        <v>2</v>
      </c>
      <c r="D14845" t="s">
        <v>214</v>
      </c>
    </row>
    <row r="14846" spans="1:4" x14ac:dyDescent="0.25">
      <c r="A14846" s="2">
        <v>0.68342592592592588</v>
      </c>
      <c r="B14846">
        <v>16</v>
      </c>
      <c r="C14846">
        <v>24</v>
      </c>
      <c r="D14846" t="s">
        <v>214</v>
      </c>
    </row>
    <row r="14847" spans="1:4" x14ac:dyDescent="0.25">
      <c r="A14847" s="2">
        <v>0.68557870370370366</v>
      </c>
      <c r="B14847">
        <v>16</v>
      </c>
      <c r="C14847">
        <v>27</v>
      </c>
      <c r="D14847" t="s">
        <v>214</v>
      </c>
    </row>
    <row r="14848" spans="1:4" x14ac:dyDescent="0.25">
      <c r="A14848" s="2">
        <v>0.71515046296296292</v>
      </c>
      <c r="B14848">
        <v>17</v>
      </c>
      <c r="C14848">
        <v>9</v>
      </c>
      <c r="D14848" t="s">
        <v>215</v>
      </c>
    </row>
    <row r="14849" spans="1:4" x14ac:dyDescent="0.25">
      <c r="A14849" s="2">
        <v>0.72333333333333338</v>
      </c>
      <c r="B14849">
        <v>17</v>
      </c>
      <c r="C14849">
        <v>21</v>
      </c>
      <c r="D14849" t="s">
        <v>215</v>
      </c>
    </row>
    <row r="14850" spans="1:4" x14ac:dyDescent="0.25">
      <c r="A14850" s="2">
        <v>0.72540509259259256</v>
      </c>
      <c r="B14850">
        <v>17</v>
      </c>
      <c r="C14850">
        <v>24</v>
      </c>
      <c r="D14850" t="s">
        <v>215</v>
      </c>
    </row>
    <row r="14851" spans="1:4" x14ac:dyDescent="0.25">
      <c r="A14851" s="2">
        <v>0.73069444444444442</v>
      </c>
      <c r="B14851">
        <v>17</v>
      </c>
      <c r="C14851">
        <v>32</v>
      </c>
      <c r="D14851" t="s">
        <v>215</v>
      </c>
    </row>
    <row r="14852" spans="1:4" x14ac:dyDescent="0.25">
      <c r="A14852" s="2">
        <v>0.73835648148148147</v>
      </c>
      <c r="B14852">
        <v>17</v>
      </c>
      <c r="C14852">
        <v>43</v>
      </c>
      <c r="D14852" t="s">
        <v>215</v>
      </c>
    </row>
    <row r="14853" spans="1:4" x14ac:dyDescent="0.25">
      <c r="A14853" s="2">
        <v>0.74269675925925926</v>
      </c>
      <c r="B14853">
        <v>17</v>
      </c>
      <c r="C14853">
        <v>49</v>
      </c>
      <c r="D14853" t="s">
        <v>215</v>
      </c>
    </row>
    <row r="14854" spans="1:4" x14ac:dyDescent="0.25">
      <c r="A14854" s="2">
        <v>0.74782407407407403</v>
      </c>
      <c r="B14854">
        <v>17</v>
      </c>
      <c r="C14854">
        <v>56</v>
      </c>
      <c r="D14854" t="s">
        <v>215</v>
      </c>
    </row>
    <row r="14855" spans="1:4" x14ac:dyDescent="0.25">
      <c r="A14855" s="2">
        <v>0.74812500000000004</v>
      </c>
      <c r="B14855">
        <v>17</v>
      </c>
      <c r="C14855">
        <v>57</v>
      </c>
      <c r="D14855" t="s">
        <v>215</v>
      </c>
    </row>
    <row r="14856" spans="1:4" x14ac:dyDescent="0.25">
      <c r="A14856" s="2">
        <v>0.78600694444444441</v>
      </c>
      <c r="B14856">
        <v>18</v>
      </c>
      <c r="C14856">
        <v>51</v>
      </c>
      <c r="D14856" t="s">
        <v>215</v>
      </c>
    </row>
    <row r="14857" spans="1:4" x14ac:dyDescent="0.25">
      <c r="A14857" s="2">
        <v>0.79400462962962959</v>
      </c>
      <c r="B14857">
        <v>19</v>
      </c>
      <c r="C14857">
        <v>3</v>
      </c>
      <c r="D14857" t="s">
        <v>215</v>
      </c>
    </row>
    <row r="14858" spans="1:4" x14ac:dyDescent="0.25">
      <c r="A14858" s="2">
        <v>0.80579861111111106</v>
      </c>
      <c r="B14858">
        <v>19</v>
      </c>
      <c r="C14858">
        <v>20</v>
      </c>
      <c r="D14858" t="s">
        <v>215</v>
      </c>
    </row>
    <row r="14859" spans="1:4" x14ac:dyDescent="0.25">
      <c r="A14859" s="2">
        <v>0.81305555555555553</v>
      </c>
      <c r="B14859">
        <v>19</v>
      </c>
      <c r="C14859">
        <v>30</v>
      </c>
      <c r="D14859" t="s">
        <v>215</v>
      </c>
    </row>
    <row r="14860" spans="1:4" x14ac:dyDescent="0.25">
      <c r="A14860" s="2">
        <v>0.8155324074074074</v>
      </c>
      <c r="B14860">
        <v>19</v>
      </c>
      <c r="C14860">
        <v>34</v>
      </c>
      <c r="D14860" t="s">
        <v>215</v>
      </c>
    </row>
    <row r="14861" spans="1:4" x14ac:dyDescent="0.25">
      <c r="A14861" s="2">
        <v>0.82951388888888888</v>
      </c>
      <c r="B14861">
        <v>19</v>
      </c>
      <c r="C14861">
        <v>54</v>
      </c>
      <c r="D14861" t="s">
        <v>215</v>
      </c>
    </row>
    <row r="14862" spans="1:4" x14ac:dyDescent="0.25">
      <c r="A14862" s="2">
        <v>0.83453703703703708</v>
      </c>
      <c r="B14862">
        <v>20</v>
      </c>
      <c r="C14862">
        <v>1</v>
      </c>
      <c r="D14862" t="s">
        <v>215</v>
      </c>
    </row>
    <row r="14863" spans="1:4" x14ac:dyDescent="0.25">
      <c r="A14863" s="2">
        <v>0.84552083333333339</v>
      </c>
      <c r="B14863">
        <v>20</v>
      </c>
      <c r="C14863">
        <v>17</v>
      </c>
      <c r="D14863" t="s">
        <v>215</v>
      </c>
    </row>
    <row r="14864" spans="1:4" x14ac:dyDescent="0.25">
      <c r="A14864" s="2">
        <v>0.84636574074074078</v>
      </c>
      <c r="B14864">
        <v>20</v>
      </c>
      <c r="C14864">
        <v>18</v>
      </c>
      <c r="D14864" t="s">
        <v>215</v>
      </c>
    </row>
    <row r="14865" spans="1:4" x14ac:dyDescent="0.25">
      <c r="A14865" s="2">
        <v>0.87519675925925922</v>
      </c>
      <c r="B14865">
        <v>21</v>
      </c>
      <c r="C14865">
        <v>0</v>
      </c>
      <c r="D14865" t="s">
        <v>216</v>
      </c>
    </row>
    <row r="14866" spans="1:4" x14ac:dyDescent="0.25">
      <c r="A14866" s="2">
        <v>0.88342592592592595</v>
      </c>
      <c r="B14866">
        <v>21</v>
      </c>
      <c r="C14866">
        <v>12</v>
      </c>
      <c r="D14866" t="s">
        <v>216</v>
      </c>
    </row>
    <row r="14867" spans="1:4" x14ac:dyDescent="0.25">
      <c r="A14867" s="2">
        <v>0.88671296296296298</v>
      </c>
      <c r="B14867">
        <v>21</v>
      </c>
      <c r="C14867">
        <v>16</v>
      </c>
      <c r="D14867" t="s">
        <v>216</v>
      </c>
    </row>
    <row r="14868" spans="1:4" x14ac:dyDescent="0.25">
      <c r="A14868" s="2">
        <v>0.8941782407407407</v>
      </c>
      <c r="B14868">
        <v>21</v>
      </c>
      <c r="C14868">
        <v>27</v>
      </c>
      <c r="D14868" t="s">
        <v>216</v>
      </c>
    </row>
    <row r="14869" spans="1:4" x14ac:dyDescent="0.25">
      <c r="A14869" s="2">
        <v>0.9240856481481482</v>
      </c>
      <c r="B14869">
        <v>22</v>
      </c>
      <c r="C14869">
        <v>10</v>
      </c>
      <c r="D14869" t="s">
        <v>216</v>
      </c>
    </row>
    <row r="14870" spans="1:4" x14ac:dyDescent="0.25">
      <c r="A14870" s="2">
        <v>0.47489583333333335</v>
      </c>
      <c r="B14870">
        <v>11</v>
      </c>
      <c r="C14870">
        <v>23</v>
      </c>
      <c r="D14870" t="s">
        <v>213</v>
      </c>
    </row>
    <row r="14871" spans="1:4" x14ac:dyDescent="0.25">
      <c r="A14871" s="2">
        <v>0.47843750000000002</v>
      </c>
      <c r="B14871">
        <v>11</v>
      </c>
      <c r="C14871">
        <v>28</v>
      </c>
      <c r="D14871" t="s">
        <v>213</v>
      </c>
    </row>
    <row r="14872" spans="1:4" x14ac:dyDescent="0.25">
      <c r="A14872" s="2">
        <v>0.4856597222222222</v>
      </c>
      <c r="B14872">
        <v>11</v>
      </c>
      <c r="C14872">
        <v>39</v>
      </c>
      <c r="D14872" t="s">
        <v>213</v>
      </c>
    </row>
    <row r="14873" spans="1:4" x14ac:dyDescent="0.25">
      <c r="A14873" s="2">
        <v>0.51922453703703708</v>
      </c>
      <c r="B14873">
        <v>12</v>
      </c>
      <c r="C14873">
        <v>27</v>
      </c>
      <c r="D14873" t="s">
        <v>214</v>
      </c>
    </row>
    <row r="14874" spans="1:4" x14ac:dyDescent="0.25">
      <c r="A14874" s="2">
        <v>0.53552083333333333</v>
      </c>
      <c r="B14874">
        <v>12</v>
      </c>
      <c r="C14874">
        <v>51</v>
      </c>
      <c r="D14874" t="s">
        <v>214</v>
      </c>
    </row>
    <row r="14875" spans="1:4" x14ac:dyDescent="0.25">
      <c r="A14875" s="2">
        <v>0.56421296296296297</v>
      </c>
      <c r="B14875">
        <v>13</v>
      </c>
      <c r="C14875">
        <v>32</v>
      </c>
      <c r="D14875" t="s">
        <v>214</v>
      </c>
    </row>
    <row r="14876" spans="1:4" x14ac:dyDescent="0.25">
      <c r="A14876" s="2">
        <v>0.58181712962962961</v>
      </c>
      <c r="B14876">
        <v>13</v>
      </c>
      <c r="C14876">
        <v>57</v>
      </c>
      <c r="D14876" t="s">
        <v>214</v>
      </c>
    </row>
    <row r="14877" spans="1:4" x14ac:dyDescent="0.25">
      <c r="A14877" s="2">
        <v>0.60013888888888889</v>
      </c>
      <c r="B14877">
        <v>14</v>
      </c>
      <c r="C14877">
        <v>24</v>
      </c>
      <c r="D14877" t="s">
        <v>214</v>
      </c>
    </row>
    <row r="14878" spans="1:4" x14ac:dyDescent="0.25">
      <c r="A14878" s="2">
        <v>0.61704861111111109</v>
      </c>
      <c r="B14878">
        <v>14</v>
      </c>
      <c r="C14878">
        <v>48</v>
      </c>
      <c r="D14878" t="s">
        <v>214</v>
      </c>
    </row>
    <row r="14879" spans="1:4" x14ac:dyDescent="0.25">
      <c r="A14879" s="2">
        <v>0.633275462962963</v>
      </c>
      <c r="B14879">
        <v>15</v>
      </c>
      <c r="C14879">
        <v>11</v>
      </c>
      <c r="D14879" t="s">
        <v>214</v>
      </c>
    </row>
    <row r="14880" spans="1:4" x14ac:dyDescent="0.25">
      <c r="A14880" s="2">
        <v>0.71790509259259261</v>
      </c>
      <c r="B14880">
        <v>17</v>
      </c>
      <c r="C14880">
        <v>13</v>
      </c>
      <c r="D14880" t="s">
        <v>215</v>
      </c>
    </row>
    <row r="14881" spans="1:4" x14ac:dyDescent="0.25">
      <c r="A14881" s="2">
        <v>0.72233796296296293</v>
      </c>
      <c r="B14881">
        <v>17</v>
      </c>
      <c r="C14881">
        <v>20</v>
      </c>
      <c r="D14881" t="s">
        <v>215</v>
      </c>
    </row>
    <row r="14882" spans="1:4" x14ac:dyDescent="0.25">
      <c r="A14882" s="2">
        <v>0.76211805555555556</v>
      </c>
      <c r="B14882">
        <v>18</v>
      </c>
      <c r="C14882">
        <v>17</v>
      </c>
      <c r="D14882" t="s">
        <v>215</v>
      </c>
    </row>
    <row r="14883" spans="1:4" x14ac:dyDescent="0.25">
      <c r="A14883" s="2">
        <v>0.79282407407407407</v>
      </c>
      <c r="B14883">
        <v>19</v>
      </c>
      <c r="C14883">
        <v>1</v>
      </c>
      <c r="D14883" t="s">
        <v>215</v>
      </c>
    </row>
    <row r="14884" spans="1:4" x14ac:dyDescent="0.25">
      <c r="A14884" s="2">
        <v>0.81290509259259258</v>
      </c>
      <c r="B14884">
        <v>19</v>
      </c>
      <c r="C14884">
        <v>30</v>
      </c>
      <c r="D14884" t="s">
        <v>215</v>
      </c>
    </row>
    <row r="14885" spans="1:4" x14ac:dyDescent="0.25">
      <c r="A14885" s="2">
        <v>0.82990740740740743</v>
      </c>
      <c r="B14885">
        <v>19</v>
      </c>
      <c r="C14885">
        <v>55</v>
      </c>
      <c r="D14885" t="s">
        <v>215</v>
      </c>
    </row>
    <row r="14886" spans="1:4" x14ac:dyDescent="0.25">
      <c r="A14886" s="2">
        <v>0.84826388888888893</v>
      </c>
      <c r="B14886">
        <v>20</v>
      </c>
      <c r="C14886">
        <v>21</v>
      </c>
      <c r="D14886" t="s">
        <v>215</v>
      </c>
    </row>
    <row r="14887" spans="1:4" x14ac:dyDescent="0.25">
      <c r="A14887" s="2">
        <v>0.85623842592592592</v>
      </c>
      <c r="B14887">
        <v>20</v>
      </c>
      <c r="C14887">
        <v>32</v>
      </c>
      <c r="D14887" t="s">
        <v>215</v>
      </c>
    </row>
    <row r="14888" spans="1:4" x14ac:dyDescent="0.25">
      <c r="A14888" s="2">
        <v>0.86613425925925924</v>
      </c>
      <c r="B14888">
        <v>20</v>
      </c>
      <c r="C14888">
        <v>47</v>
      </c>
      <c r="D14888" t="s">
        <v>215</v>
      </c>
    </row>
    <row r="14889" spans="1:4" x14ac:dyDescent="0.25">
      <c r="A14889" s="2">
        <v>0.87847222222222221</v>
      </c>
      <c r="B14889">
        <v>21</v>
      </c>
      <c r="C14889">
        <v>5</v>
      </c>
      <c r="D14889" t="s">
        <v>216</v>
      </c>
    </row>
    <row r="14890" spans="1:4" x14ac:dyDescent="0.25">
      <c r="A14890" s="2">
        <v>0.91347222222222224</v>
      </c>
      <c r="B14890">
        <v>21</v>
      </c>
      <c r="C14890">
        <v>55</v>
      </c>
      <c r="D14890" t="s">
        <v>216</v>
      </c>
    </row>
    <row r="14891" spans="1:4" x14ac:dyDescent="0.25">
      <c r="A14891" s="2">
        <v>0.46890046296296295</v>
      </c>
      <c r="B14891">
        <v>11</v>
      </c>
      <c r="C14891">
        <v>15</v>
      </c>
      <c r="D14891" t="s">
        <v>213</v>
      </c>
    </row>
    <row r="14892" spans="1:4" x14ac:dyDescent="0.25">
      <c r="A14892" s="2">
        <v>0.47971064814814812</v>
      </c>
      <c r="B14892">
        <v>11</v>
      </c>
      <c r="C14892">
        <v>30</v>
      </c>
      <c r="D14892" t="s">
        <v>213</v>
      </c>
    </row>
    <row r="14893" spans="1:4" x14ac:dyDescent="0.25">
      <c r="A14893" s="2">
        <v>0.48016203703703703</v>
      </c>
      <c r="B14893">
        <v>11</v>
      </c>
      <c r="C14893">
        <v>31</v>
      </c>
      <c r="D14893" t="s">
        <v>213</v>
      </c>
    </row>
    <row r="14894" spans="1:4" x14ac:dyDescent="0.25">
      <c r="A14894" s="2">
        <v>0.49057870370370371</v>
      </c>
      <c r="B14894">
        <v>11</v>
      </c>
      <c r="C14894">
        <v>46</v>
      </c>
      <c r="D14894" t="s">
        <v>213</v>
      </c>
    </row>
    <row r="14895" spans="1:4" x14ac:dyDescent="0.25">
      <c r="A14895" s="2">
        <v>0.49671296296296297</v>
      </c>
      <c r="B14895">
        <v>11</v>
      </c>
      <c r="C14895">
        <v>55</v>
      </c>
      <c r="D14895" t="s">
        <v>213</v>
      </c>
    </row>
    <row r="14896" spans="1:4" x14ac:dyDescent="0.25">
      <c r="A14896" s="2">
        <v>0.51749999999999996</v>
      </c>
      <c r="B14896">
        <v>12</v>
      </c>
      <c r="C14896">
        <v>25</v>
      </c>
      <c r="D14896" t="s">
        <v>214</v>
      </c>
    </row>
    <row r="14897" spans="1:4" x14ac:dyDescent="0.25">
      <c r="A14897" s="2">
        <v>0.52761574074074069</v>
      </c>
      <c r="B14897">
        <v>12</v>
      </c>
      <c r="C14897">
        <v>39</v>
      </c>
      <c r="D14897" t="s">
        <v>214</v>
      </c>
    </row>
    <row r="14898" spans="1:4" x14ac:dyDescent="0.25">
      <c r="A14898" s="2">
        <v>0.53812499999999996</v>
      </c>
      <c r="B14898">
        <v>12</v>
      </c>
      <c r="C14898">
        <v>54</v>
      </c>
      <c r="D14898" t="s">
        <v>214</v>
      </c>
    </row>
    <row r="14899" spans="1:4" x14ac:dyDescent="0.25">
      <c r="A14899" s="2">
        <v>0.54287037037037034</v>
      </c>
      <c r="B14899">
        <v>13</v>
      </c>
      <c r="C14899">
        <v>1</v>
      </c>
      <c r="D14899" t="s">
        <v>214</v>
      </c>
    </row>
    <row r="14900" spans="1:4" x14ac:dyDescent="0.25">
      <c r="A14900" s="2">
        <v>0.56982638888888892</v>
      </c>
      <c r="B14900">
        <v>13</v>
      </c>
      <c r="C14900">
        <v>40</v>
      </c>
      <c r="D14900" t="s">
        <v>214</v>
      </c>
    </row>
    <row r="14901" spans="1:4" x14ac:dyDescent="0.25">
      <c r="A14901" s="2">
        <v>0.57442129629629635</v>
      </c>
      <c r="B14901">
        <v>13</v>
      </c>
      <c r="C14901">
        <v>47</v>
      </c>
      <c r="D14901" t="s">
        <v>214</v>
      </c>
    </row>
    <row r="14902" spans="1:4" x14ac:dyDescent="0.25">
      <c r="A14902" s="2">
        <v>0.61016203703703709</v>
      </c>
      <c r="B14902">
        <v>14</v>
      </c>
      <c r="C14902">
        <v>38</v>
      </c>
      <c r="D14902" t="s">
        <v>214</v>
      </c>
    </row>
    <row r="14903" spans="1:4" x14ac:dyDescent="0.25">
      <c r="A14903" s="2">
        <v>0.61593750000000003</v>
      </c>
      <c r="B14903">
        <v>14</v>
      </c>
      <c r="C14903">
        <v>46</v>
      </c>
      <c r="D14903" t="s">
        <v>214</v>
      </c>
    </row>
    <row r="14904" spans="1:4" x14ac:dyDescent="0.25">
      <c r="A14904" s="2">
        <v>0.65734953703703702</v>
      </c>
      <c r="B14904">
        <v>15</v>
      </c>
      <c r="C14904">
        <v>46</v>
      </c>
      <c r="D14904" t="s">
        <v>214</v>
      </c>
    </row>
    <row r="14905" spans="1:4" x14ac:dyDescent="0.25">
      <c r="A14905" s="2">
        <v>0.68546296296296294</v>
      </c>
      <c r="B14905">
        <v>16</v>
      </c>
      <c r="C14905">
        <v>27</v>
      </c>
      <c r="D14905" t="s">
        <v>214</v>
      </c>
    </row>
    <row r="14906" spans="1:4" x14ac:dyDescent="0.25">
      <c r="A14906" s="2">
        <v>0.69032407407407403</v>
      </c>
      <c r="B14906">
        <v>16</v>
      </c>
      <c r="C14906">
        <v>34</v>
      </c>
      <c r="D14906" t="s">
        <v>214</v>
      </c>
    </row>
    <row r="14907" spans="1:4" x14ac:dyDescent="0.25">
      <c r="A14907" s="2">
        <v>0.69309027777777776</v>
      </c>
      <c r="B14907">
        <v>16</v>
      </c>
      <c r="C14907">
        <v>38</v>
      </c>
      <c r="D14907" t="s">
        <v>214</v>
      </c>
    </row>
    <row r="14908" spans="1:4" x14ac:dyDescent="0.25">
      <c r="A14908" s="2">
        <v>0.69355324074074076</v>
      </c>
      <c r="B14908">
        <v>16</v>
      </c>
      <c r="C14908">
        <v>38</v>
      </c>
      <c r="D14908" t="s">
        <v>214</v>
      </c>
    </row>
    <row r="14909" spans="1:4" x14ac:dyDescent="0.25">
      <c r="A14909" s="2">
        <v>0.69725694444444442</v>
      </c>
      <c r="B14909">
        <v>16</v>
      </c>
      <c r="C14909">
        <v>44</v>
      </c>
      <c r="D14909" t="s">
        <v>214</v>
      </c>
    </row>
    <row r="14910" spans="1:4" x14ac:dyDescent="0.25">
      <c r="A14910" s="2">
        <v>0.69762731481481477</v>
      </c>
      <c r="B14910">
        <v>16</v>
      </c>
      <c r="C14910">
        <v>44</v>
      </c>
      <c r="D14910" t="s">
        <v>214</v>
      </c>
    </row>
    <row r="14911" spans="1:4" x14ac:dyDescent="0.25">
      <c r="A14911" s="2">
        <v>0.70732638888888888</v>
      </c>
      <c r="B14911">
        <v>16</v>
      </c>
      <c r="C14911">
        <v>58</v>
      </c>
      <c r="D14911" t="s">
        <v>214</v>
      </c>
    </row>
    <row r="14912" spans="1:4" x14ac:dyDescent="0.25">
      <c r="A14912" s="2">
        <v>0.73028935185185184</v>
      </c>
      <c r="B14912">
        <v>17</v>
      </c>
      <c r="C14912">
        <v>31</v>
      </c>
      <c r="D14912" t="s">
        <v>215</v>
      </c>
    </row>
    <row r="14913" spans="1:4" x14ac:dyDescent="0.25">
      <c r="A14913" s="2">
        <v>0.75824074074074077</v>
      </c>
      <c r="B14913">
        <v>18</v>
      </c>
      <c r="C14913">
        <v>11</v>
      </c>
      <c r="D14913" t="s">
        <v>215</v>
      </c>
    </row>
    <row r="14914" spans="1:4" x14ac:dyDescent="0.25">
      <c r="A14914" s="2">
        <v>0.83680555555555558</v>
      </c>
      <c r="B14914">
        <v>20</v>
      </c>
      <c r="C14914">
        <v>5</v>
      </c>
      <c r="D14914" t="s">
        <v>215</v>
      </c>
    </row>
    <row r="14915" spans="1:4" x14ac:dyDescent="0.25">
      <c r="A14915" s="2">
        <v>0.84234953703703708</v>
      </c>
      <c r="B14915">
        <v>20</v>
      </c>
      <c r="C14915">
        <v>12</v>
      </c>
      <c r="D14915" t="s">
        <v>215</v>
      </c>
    </row>
    <row r="14916" spans="1:4" x14ac:dyDescent="0.25">
      <c r="A14916" s="2">
        <v>0.85854166666666665</v>
      </c>
      <c r="B14916">
        <v>20</v>
      </c>
      <c r="C14916">
        <v>36</v>
      </c>
      <c r="D14916" t="s">
        <v>215</v>
      </c>
    </row>
    <row r="14917" spans="1:4" x14ac:dyDescent="0.25">
      <c r="A14917" s="2">
        <v>0.88331018518518523</v>
      </c>
      <c r="B14917">
        <v>21</v>
      </c>
      <c r="C14917">
        <v>11</v>
      </c>
      <c r="D14917" t="s">
        <v>216</v>
      </c>
    </row>
    <row r="14918" spans="1:4" x14ac:dyDescent="0.25">
      <c r="A14918" s="2">
        <v>0.90359953703703699</v>
      </c>
      <c r="B14918">
        <v>21</v>
      </c>
      <c r="C14918">
        <v>41</v>
      </c>
      <c r="D14918" t="s">
        <v>216</v>
      </c>
    </row>
    <row r="14919" spans="1:4" x14ac:dyDescent="0.25">
      <c r="A14919" s="2">
        <v>0.48619212962962965</v>
      </c>
      <c r="B14919">
        <v>11</v>
      </c>
      <c r="C14919">
        <v>40</v>
      </c>
      <c r="D14919" t="s">
        <v>213</v>
      </c>
    </row>
    <row r="14920" spans="1:4" x14ac:dyDescent="0.25">
      <c r="A14920" s="2">
        <v>0.49422453703703706</v>
      </c>
      <c r="B14920">
        <v>11</v>
      </c>
      <c r="C14920">
        <v>51</v>
      </c>
      <c r="D14920" t="s">
        <v>213</v>
      </c>
    </row>
    <row r="14921" spans="1:4" x14ac:dyDescent="0.25">
      <c r="A14921" s="2">
        <v>0.50276620370370373</v>
      </c>
      <c r="B14921">
        <v>12</v>
      </c>
      <c r="C14921">
        <v>3</v>
      </c>
      <c r="D14921" t="s">
        <v>214</v>
      </c>
    </row>
    <row r="14922" spans="1:4" x14ac:dyDescent="0.25">
      <c r="A14922" s="2">
        <v>0.528900462962963</v>
      </c>
      <c r="B14922">
        <v>12</v>
      </c>
      <c r="C14922">
        <v>41</v>
      </c>
      <c r="D14922" t="s">
        <v>214</v>
      </c>
    </row>
    <row r="14923" spans="1:4" x14ac:dyDescent="0.25">
      <c r="A14923" s="2">
        <v>0.53306712962962965</v>
      </c>
      <c r="B14923">
        <v>12</v>
      </c>
      <c r="C14923">
        <v>47</v>
      </c>
      <c r="D14923" t="s">
        <v>214</v>
      </c>
    </row>
    <row r="14924" spans="1:4" x14ac:dyDescent="0.25">
      <c r="A14924" s="2">
        <v>0.53383101851851855</v>
      </c>
      <c r="B14924">
        <v>12</v>
      </c>
      <c r="C14924">
        <v>48</v>
      </c>
      <c r="D14924" t="s">
        <v>214</v>
      </c>
    </row>
    <row r="14925" spans="1:4" x14ac:dyDescent="0.25">
      <c r="A14925" s="2">
        <v>0.54649305555555561</v>
      </c>
      <c r="B14925">
        <v>13</v>
      </c>
      <c r="C14925">
        <v>6</v>
      </c>
      <c r="D14925" t="s">
        <v>214</v>
      </c>
    </row>
    <row r="14926" spans="1:4" x14ac:dyDescent="0.25">
      <c r="A14926" s="2">
        <v>0.55501157407407409</v>
      </c>
      <c r="B14926">
        <v>13</v>
      </c>
      <c r="C14926">
        <v>19</v>
      </c>
      <c r="D14926" t="s">
        <v>214</v>
      </c>
    </row>
    <row r="14927" spans="1:4" x14ac:dyDescent="0.25">
      <c r="A14927" s="2">
        <v>0.55666666666666664</v>
      </c>
      <c r="B14927">
        <v>13</v>
      </c>
      <c r="C14927">
        <v>21</v>
      </c>
      <c r="D14927" t="s">
        <v>214</v>
      </c>
    </row>
    <row r="14928" spans="1:4" x14ac:dyDescent="0.25">
      <c r="A14928" s="2">
        <v>0.56347222222222226</v>
      </c>
      <c r="B14928">
        <v>13</v>
      </c>
      <c r="C14928">
        <v>31</v>
      </c>
      <c r="D14928" t="s">
        <v>214</v>
      </c>
    </row>
    <row r="14929" spans="1:4" x14ac:dyDescent="0.25">
      <c r="A14929" s="2">
        <v>0.57062500000000005</v>
      </c>
      <c r="B14929">
        <v>13</v>
      </c>
      <c r="C14929">
        <v>41</v>
      </c>
      <c r="D14929" t="s">
        <v>214</v>
      </c>
    </row>
    <row r="14930" spans="1:4" x14ac:dyDescent="0.25">
      <c r="A14930" s="2">
        <v>0.58846064814814814</v>
      </c>
      <c r="B14930">
        <v>14</v>
      </c>
      <c r="C14930">
        <v>7</v>
      </c>
      <c r="D14930" t="s">
        <v>214</v>
      </c>
    </row>
    <row r="14931" spans="1:4" x14ac:dyDescent="0.25">
      <c r="A14931" s="2">
        <v>0.59675925925925921</v>
      </c>
      <c r="B14931">
        <v>14</v>
      </c>
      <c r="C14931">
        <v>19</v>
      </c>
      <c r="D14931" t="s">
        <v>214</v>
      </c>
    </row>
    <row r="14932" spans="1:4" x14ac:dyDescent="0.25">
      <c r="A14932" s="2">
        <v>0.62145833333333333</v>
      </c>
      <c r="B14932">
        <v>14</v>
      </c>
      <c r="C14932">
        <v>54</v>
      </c>
      <c r="D14932" t="s">
        <v>214</v>
      </c>
    </row>
    <row r="14933" spans="1:4" x14ac:dyDescent="0.25">
      <c r="A14933" s="2">
        <v>0.62763888888888886</v>
      </c>
      <c r="B14933">
        <v>15</v>
      </c>
      <c r="C14933">
        <v>3</v>
      </c>
      <c r="D14933" t="s">
        <v>214</v>
      </c>
    </row>
    <row r="14934" spans="1:4" x14ac:dyDescent="0.25">
      <c r="A14934" s="2">
        <v>0.64626157407407403</v>
      </c>
      <c r="B14934">
        <v>15</v>
      </c>
      <c r="C14934">
        <v>30</v>
      </c>
      <c r="D14934" t="s">
        <v>214</v>
      </c>
    </row>
    <row r="14935" spans="1:4" x14ac:dyDescent="0.25">
      <c r="A14935" s="2">
        <v>0.65775462962962961</v>
      </c>
      <c r="B14935">
        <v>15</v>
      </c>
      <c r="C14935">
        <v>47</v>
      </c>
      <c r="D14935" t="s">
        <v>214</v>
      </c>
    </row>
    <row r="14936" spans="1:4" x14ac:dyDescent="0.25">
      <c r="A14936" s="2">
        <v>0.66594907407407411</v>
      </c>
      <c r="B14936">
        <v>15</v>
      </c>
      <c r="C14936">
        <v>58</v>
      </c>
      <c r="D14936" t="s">
        <v>214</v>
      </c>
    </row>
    <row r="14937" spans="1:4" x14ac:dyDescent="0.25">
      <c r="A14937" s="2">
        <v>0.7008564814814815</v>
      </c>
      <c r="B14937">
        <v>16</v>
      </c>
      <c r="C14937">
        <v>49</v>
      </c>
      <c r="D14937" t="s">
        <v>214</v>
      </c>
    </row>
    <row r="14938" spans="1:4" x14ac:dyDescent="0.25">
      <c r="A14938" s="2">
        <v>0.70472222222222225</v>
      </c>
      <c r="B14938">
        <v>16</v>
      </c>
      <c r="C14938">
        <v>54</v>
      </c>
      <c r="D14938" t="s">
        <v>214</v>
      </c>
    </row>
    <row r="14939" spans="1:4" x14ac:dyDescent="0.25">
      <c r="A14939" s="2">
        <v>0.70724537037037039</v>
      </c>
      <c r="B14939">
        <v>16</v>
      </c>
      <c r="C14939">
        <v>58</v>
      </c>
      <c r="D14939" t="s">
        <v>214</v>
      </c>
    </row>
    <row r="14940" spans="1:4" x14ac:dyDescent="0.25">
      <c r="A14940" s="2">
        <v>0.73581018518518515</v>
      </c>
      <c r="B14940">
        <v>17</v>
      </c>
      <c r="C14940">
        <v>39</v>
      </c>
      <c r="D14940" t="s">
        <v>215</v>
      </c>
    </row>
    <row r="14941" spans="1:4" x14ac:dyDescent="0.25">
      <c r="A14941" s="2">
        <v>0.73608796296296297</v>
      </c>
      <c r="B14941">
        <v>17</v>
      </c>
      <c r="C14941">
        <v>39</v>
      </c>
      <c r="D14941" t="s">
        <v>215</v>
      </c>
    </row>
    <row r="14942" spans="1:4" x14ac:dyDescent="0.25">
      <c r="A14942" s="2">
        <v>0.74685185185185188</v>
      </c>
      <c r="B14942">
        <v>17</v>
      </c>
      <c r="C14942">
        <v>55</v>
      </c>
      <c r="D14942" t="s">
        <v>215</v>
      </c>
    </row>
    <row r="14943" spans="1:4" x14ac:dyDescent="0.25">
      <c r="A14943" s="2">
        <v>0.75726851851851851</v>
      </c>
      <c r="B14943">
        <v>18</v>
      </c>
      <c r="C14943">
        <v>10</v>
      </c>
      <c r="D14943" t="s">
        <v>215</v>
      </c>
    </row>
    <row r="14944" spans="1:4" x14ac:dyDescent="0.25">
      <c r="A14944" s="2">
        <v>0.75853009259259263</v>
      </c>
      <c r="B14944">
        <v>18</v>
      </c>
      <c r="C14944">
        <v>12</v>
      </c>
      <c r="D14944" t="s">
        <v>215</v>
      </c>
    </row>
    <row r="14945" spans="1:4" x14ac:dyDescent="0.25">
      <c r="A14945" s="2">
        <v>0.76005787037037043</v>
      </c>
      <c r="B14945">
        <v>18</v>
      </c>
      <c r="C14945">
        <v>14</v>
      </c>
      <c r="D14945" t="s">
        <v>215</v>
      </c>
    </row>
    <row r="14946" spans="1:4" x14ac:dyDescent="0.25">
      <c r="A14946" s="2">
        <v>0.76519675925925923</v>
      </c>
      <c r="B14946">
        <v>18</v>
      </c>
      <c r="C14946">
        <v>21</v>
      </c>
      <c r="D14946" t="s">
        <v>215</v>
      </c>
    </row>
    <row r="14947" spans="1:4" x14ac:dyDescent="0.25">
      <c r="A14947" s="2">
        <v>0.77188657407407413</v>
      </c>
      <c r="B14947">
        <v>18</v>
      </c>
      <c r="C14947">
        <v>31</v>
      </c>
      <c r="D14947" t="s">
        <v>215</v>
      </c>
    </row>
    <row r="14948" spans="1:4" x14ac:dyDescent="0.25">
      <c r="A14948" s="2">
        <v>0.7850462962962963</v>
      </c>
      <c r="B14948">
        <v>18</v>
      </c>
      <c r="C14948">
        <v>50</v>
      </c>
      <c r="D14948" t="s">
        <v>215</v>
      </c>
    </row>
    <row r="14949" spans="1:4" x14ac:dyDescent="0.25">
      <c r="A14949" s="2">
        <v>0.78908564814814819</v>
      </c>
      <c r="B14949">
        <v>18</v>
      </c>
      <c r="C14949">
        <v>56</v>
      </c>
      <c r="D14949" t="s">
        <v>215</v>
      </c>
    </row>
    <row r="14950" spans="1:4" x14ac:dyDescent="0.25">
      <c r="A14950" s="2">
        <v>0.79690972222222223</v>
      </c>
      <c r="B14950">
        <v>19</v>
      </c>
      <c r="C14950">
        <v>7</v>
      </c>
      <c r="D14950" t="s">
        <v>215</v>
      </c>
    </row>
    <row r="14951" spans="1:4" x14ac:dyDescent="0.25">
      <c r="A14951" s="2">
        <v>0.8013541666666667</v>
      </c>
      <c r="B14951">
        <v>19</v>
      </c>
      <c r="C14951">
        <v>13</v>
      </c>
      <c r="D14951" t="s">
        <v>215</v>
      </c>
    </row>
    <row r="14952" spans="1:4" x14ac:dyDescent="0.25">
      <c r="A14952" s="2">
        <v>0.80359953703703701</v>
      </c>
      <c r="B14952">
        <v>19</v>
      </c>
      <c r="C14952">
        <v>17</v>
      </c>
      <c r="D14952" t="s">
        <v>215</v>
      </c>
    </row>
    <row r="14953" spans="1:4" x14ac:dyDescent="0.25">
      <c r="A14953" s="2">
        <v>0.81322916666666667</v>
      </c>
      <c r="B14953">
        <v>19</v>
      </c>
      <c r="C14953">
        <v>31</v>
      </c>
      <c r="D14953" t="s">
        <v>215</v>
      </c>
    </row>
    <row r="14954" spans="1:4" x14ac:dyDescent="0.25">
      <c r="A14954" s="2">
        <v>0.81406250000000002</v>
      </c>
      <c r="B14954">
        <v>19</v>
      </c>
      <c r="C14954">
        <v>32</v>
      </c>
      <c r="D14954" t="s">
        <v>215</v>
      </c>
    </row>
    <row r="14955" spans="1:4" x14ac:dyDescent="0.25">
      <c r="A14955" s="2">
        <v>0.84256944444444448</v>
      </c>
      <c r="B14955">
        <v>20</v>
      </c>
      <c r="C14955">
        <v>13</v>
      </c>
      <c r="D14955" t="s">
        <v>215</v>
      </c>
    </row>
    <row r="14956" spans="1:4" x14ac:dyDescent="0.25">
      <c r="A14956" s="2">
        <v>0.84726851851851848</v>
      </c>
      <c r="B14956">
        <v>20</v>
      </c>
      <c r="C14956">
        <v>20</v>
      </c>
      <c r="D14956" t="s">
        <v>215</v>
      </c>
    </row>
    <row r="14957" spans="1:4" x14ac:dyDescent="0.25">
      <c r="A14957" s="2">
        <v>0.87664351851851852</v>
      </c>
      <c r="B14957">
        <v>21</v>
      </c>
      <c r="C14957">
        <v>2</v>
      </c>
      <c r="D14957" t="s">
        <v>216</v>
      </c>
    </row>
    <row r="14958" spans="1:4" x14ac:dyDescent="0.25">
      <c r="A14958" s="2">
        <v>0.8810648148148148</v>
      </c>
      <c r="B14958">
        <v>21</v>
      </c>
      <c r="C14958">
        <v>8</v>
      </c>
      <c r="D14958" t="s">
        <v>216</v>
      </c>
    </row>
    <row r="14959" spans="1:4" x14ac:dyDescent="0.25">
      <c r="A14959" s="2">
        <v>0.89799768518518519</v>
      </c>
      <c r="B14959">
        <v>21</v>
      </c>
      <c r="C14959">
        <v>33</v>
      </c>
      <c r="D14959" t="s">
        <v>216</v>
      </c>
    </row>
    <row r="14960" spans="1:4" x14ac:dyDescent="0.25">
      <c r="A14960" s="2">
        <v>0.91320601851851857</v>
      </c>
      <c r="B14960">
        <v>21</v>
      </c>
      <c r="C14960">
        <v>55</v>
      </c>
      <c r="D14960" t="s">
        <v>216</v>
      </c>
    </row>
    <row r="14961" spans="1:4" x14ac:dyDescent="0.25">
      <c r="A14961" s="2">
        <v>0.91459490740740745</v>
      </c>
      <c r="B14961">
        <v>21</v>
      </c>
      <c r="C14961">
        <v>57</v>
      </c>
      <c r="D14961" t="s">
        <v>216</v>
      </c>
    </row>
    <row r="14962" spans="1:4" x14ac:dyDescent="0.25">
      <c r="A14962" s="2">
        <v>0.47469907407407408</v>
      </c>
      <c r="B14962">
        <v>11</v>
      </c>
      <c r="C14962">
        <v>23</v>
      </c>
      <c r="D14962" t="s">
        <v>213</v>
      </c>
    </row>
    <row r="14963" spans="1:4" x14ac:dyDescent="0.25">
      <c r="A14963" s="2">
        <v>0.48267361111111112</v>
      </c>
      <c r="B14963">
        <v>11</v>
      </c>
      <c r="C14963">
        <v>35</v>
      </c>
      <c r="D14963" t="s">
        <v>213</v>
      </c>
    </row>
    <row r="14964" spans="1:4" x14ac:dyDescent="0.25">
      <c r="A14964" s="2">
        <v>0.4874074074074074</v>
      </c>
      <c r="B14964">
        <v>11</v>
      </c>
      <c r="C14964">
        <v>41</v>
      </c>
      <c r="D14964" t="s">
        <v>213</v>
      </c>
    </row>
    <row r="14965" spans="1:4" x14ac:dyDescent="0.25">
      <c r="A14965" s="2">
        <v>0.48958333333333331</v>
      </c>
      <c r="B14965">
        <v>11</v>
      </c>
      <c r="C14965">
        <v>45</v>
      </c>
      <c r="D14965" t="s">
        <v>213</v>
      </c>
    </row>
    <row r="14966" spans="1:4" x14ac:dyDescent="0.25">
      <c r="A14966" s="2">
        <v>0.51974537037037039</v>
      </c>
      <c r="B14966">
        <v>12</v>
      </c>
      <c r="C14966">
        <v>28</v>
      </c>
      <c r="D14966" t="s">
        <v>214</v>
      </c>
    </row>
    <row r="14967" spans="1:4" x14ac:dyDescent="0.25">
      <c r="A14967" s="2">
        <v>0.53333333333333333</v>
      </c>
      <c r="B14967">
        <v>12</v>
      </c>
      <c r="C14967">
        <v>48</v>
      </c>
      <c r="D14967" t="s">
        <v>214</v>
      </c>
    </row>
    <row r="14968" spans="1:4" x14ac:dyDescent="0.25">
      <c r="A14968" s="2">
        <v>0.53954861111111108</v>
      </c>
      <c r="B14968">
        <v>12</v>
      </c>
      <c r="C14968">
        <v>56</v>
      </c>
      <c r="D14968" t="s">
        <v>214</v>
      </c>
    </row>
    <row r="14969" spans="1:4" x14ac:dyDescent="0.25">
      <c r="A14969" s="2">
        <v>0.54327546296296292</v>
      </c>
      <c r="B14969">
        <v>13</v>
      </c>
      <c r="C14969">
        <v>2</v>
      </c>
      <c r="D14969" t="s">
        <v>214</v>
      </c>
    </row>
    <row r="14970" spans="1:4" x14ac:dyDescent="0.25">
      <c r="A14970" s="2">
        <v>0.54593749999999996</v>
      </c>
      <c r="B14970">
        <v>13</v>
      </c>
      <c r="C14970">
        <v>6</v>
      </c>
      <c r="D14970" t="s">
        <v>214</v>
      </c>
    </row>
    <row r="14971" spans="1:4" x14ac:dyDescent="0.25">
      <c r="A14971" s="2">
        <v>0.54877314814814815</v>
      </c>
      <c r="B14971">
        <v>13</v>
      </c>
      <c r="C14971">
        <v>10</v>
      </c>
      <c r="D14971" t="s">
        <v>214</v>
      </c>
    </row>
    <row r="14972" spans="1:4" x14ac:dyDescent="0.25">
      <c r="A14972" s="2">
        <v>0.55234953703703704</v>
      </c>
      <c r="B14972">
        <v>13</v>
      </c>
      <c r="C14972">
        <v>15</v>
      </c>
      <c r="D14972" t="s">
        <v>214</v>
      </c>
    </row>
    <row r="14973" spans="1:4" x14ac:dyDescent="0.25">
      <c r="A14973" s="2">
        <v>0.55630787037037033</v>
      </c>
      <c r="B14973">
        <v>13</v>
      </c>
      <c r="C14973">
        <v>21</v>
      </c>
      <c r="D14973" t="s">
        <v>214</v>
      </c>
    </row>
    <row r="14974" spans="1:4" x14ac:dyDescent="0.25">
      <c r="A14974" s="2">
        <v>0.56604166666666667</v>
      </c>
      <c r="B14974">
        <v>13</v>
      </c>
      <c r="C14974">
        <v>35</v>
      </c>
      <c r="D14974" t="s">
        <v>214</v>
      </c>
    </row>
    <row r="14975" spans="1:4" x14ac:dyDescent="0.25">
      <c r="A14975" s="2">
        <v>0.56730324074074079</v>
      </c>
      <c r="B14975">
        <v>13</v>
      </c>
      <c r="C14975">
        <v>36</v>
      </c>
      <c r="D14975" t="s">
        <v>214</v>
      </c>
    </row>
    <row r="14976" spans="1:4" x14ac:dyDescent="0.25">
      <c r="A14976" s="2">
        <v>0.57203703703703701</v>
      </c>
      <c r="B14976">
        <v>13</v>
      </c>
      <c r="C14976">
        <v>43</v>
      </c>
      <c r="D14976" t="s">
        <v>214</v>
      </c>
    </row>
    <row r="14977" spans="1:4" x14ac:dyDescent="0.25">
      <c r="A14977" s="2">
        <v>0.58434027777777775</v>
      </c>
      <c r="B14977">
        <v>14</v>
      </c>
      <c r="C14977">
        <v>1</v>
      </c>
      <c r="D14977" t="s">
        <v>214</v>
      </c>
    </row>
    <row r="14978" spans="1:4" x14ac:dyDescent="0.25">
      <c r="A14978" s="2">
        <v>0.58484953703703701</v>
      </c>
      <c r="B14978">
        <v>14</v>
      </c>
      <c r="C14978">
        <v>2</v>
      </c>
      <c r="D14978" t="s">
        <v>214</v>
      </c>
    </row>
    <row r="14979" spans="1:4" x14ac:dyDescent="0.25">
      <c r="A14979" s="2">
        <v>0.5901967592592593</v>
      </c>
      <c r="B14979">
        <v>14</v>
      </c>
      <c r="C14979">
        <v>9</v>
      </c>
      <c r="D14979" t="s">
        <v>214</v>
      </c>
    </row>
    <row r="14980" spans="1:4" x14ac:dyDescent="0.25">
      <c r="A14980" s="2">
        <v>0.60321759259259256</v>
      </c>
      <c r="B14980">
        <v>14</v>
      </c>
      <c r="C14980">
        <v>28</v>
      </c>
      <c r="D14980" t="s">
        <v>214</v>
      </c>
    </row>
    <row r="14981" spans="1:4" x14ac:dyDescent="0.25">
      <c r="A14981" s="2">
        <v>0.60394675925925922</v>
      </c>
      <c r="B14981">
        <v>14</v>
      </c>
      <c r="C14981">
        <v>29</v>
      </c>
      <c r="D14981" t="s">
        <v>214</v>
      </c>
    </row>
    <row r="14982" spans="1:4" x14ac:dyDescent="0.25">
      <c r="A14982" s="2">
        <v>0.61413194444444441</v>
      </c>
      <c r="B14982">
        <v>14</v>
      </c>
      <c r="C14982">
        <v>44</v>
      </c>
      <c r="D14982" t="s">
        <v>214</v>
      </c>
    </row>
    <row r="14983" spans="1:4" x14ac:dyDescent="0.25">
      <c r="A14983" s="2">
        <v>0.63633101851851848</v>
      </c>
      <c r="B14983">
        <v>15</v>
      </c>
      <c r="C14983">
        <v>16</v>
      </c>
      <c r="D14983" t="s">
        <v>214</v>
      </c>
    </row>
    <row r="14984" spans="1:4" x14ac:dyDescent="0.25">
      <c r="A14984" s="2">
        <v>0.66878472222222218</v>
      </c>
      <c r="B14984">
        <v>16</v>
      </c>
      <c r="C14984">
        <v>3</v>
      </c>
      <c r="D14984" t="s">
        <v>214</v>
      </c>
    </row>
    <row r="14985" spans="1:4" x14ac:dyDescent="0.25">
      <c r="A14985" s="2">
        <v>0.67674768518518513</v>
      </c>
      <c r="B14985">
        <v>16</v>
      </c>
      <c r="C14985">
        <v>14</v>
      </c>
      <c r="D14985" t="s">
        <v>214</v>
      </c>
    </row>
    <row r="14986" spans="1:4" x14ac:dyDescent="0.25">
      <c r="A14986" s="2">
        <v>0.68332175925925931</v>
      </c>
      <c r="B14986">
        <v>16</v>
      </c>
      <c r="C14986">
        <v>23</v>
      </c>
      <c r="D14986" t="s">
        <v>214</v>
      </c>
    </row>
    <row r="14987" spans="1:4" x14ac:dyDescent="0.25">
      <c r="A14987" s="2">
        <v>0.68756944444444446</v>
      </c>
      <c r="B14987">
        <v>16</v>
      </c>
      <c r="C14987">
        <v>30</v>
      </c>
      <c r="D14987" t="s">
        <v>214</v>
      </c>
    </row>
    <row r="14988" spans="1:4" x14ac:dyDescent="0.25">
      <c r="A14988" s="2">
        <v>0.69231481481481483</v>
      </c>
      <c r="B14988">
        <v>16</v>
      </c>
      <c r="C14988">
        <v>36</v>
      </c>
      <c r="D14988" t="s">
        <v>214</v>
      </c>
    </row>
    <row r="14989" spans="1:4" x14ac:dyDescent="0.25">
      <c r="A14989" s="2">
        <v>0.69967592592592598</v>
      </c>
      <c r="B14989">
        <v>16</v>
      </c>
      <c r="C14989">
        <v>47</v>
      </c>
      <c r="D14989" t="s">
        <v>214</v>
      </c>
    </row>
    <row r="14990" spans="1:4" x14ac:dyDescent="0.25">
      <c r="A14990" s="2">
        <v>0.72812500000000002</v>
      </c>
      <c r="B14990">
        <v>17</v>
      </c>
      <c r="C14990">
        <v>28</v>
      </c>
      <c r="D14990" t="s">
        <v>215</v>
      </c>
    </row>
    <row r="14991" spans="1:4" x14ac:dyDescent="0.25">
      <c r="A14991" s="2">
        <v>0.75287037037037041</v>
      </c>
      <c r="B14991">
        <v>18</v>
      </c>
      <c r="C14991">
        <v>4</v>
      </c>
      <c r="D14991" t="s">
        <v>215</v>
      </c>
    </row>
    <row r="14992" spans="1:4" x14ac:dyDescent="0.25">
      <c r="A14992" s="2">
        <v>0.7565277777777778</v>
      </c>
      <c r="B14992">
        <v>18</v>
      </c>
      <c r="C14992">
        <v>9</v>
      </c>
      <c r="D14992" t="s">
        <v>215</v>
      </c>
    </row>
    <row r="14993" spans="1:4" x14ac:dyDescent="0.25">
      <c r="A14993" s="2">
        <v>0.76440972222222225</v>
      </c>
      <c r="B14993">
        <v>18</v>
      </c>
      <c r="C14993">
        <v>20</v>
      </c>
      <c r="D14993" t="s">
        <v>215</v>
      </c>
    </row>
    <row r="14994" spans="1:4" x14ac:dyDescent="0.25">
      <c r="A14994" s="2">
        <v>0.7648611111111111</v>
      </c>
      <c r="B14994">
        <v>18</v>
      </c>
      <c r="C14994">
        <v>21</v>
      </c>
      <c r="D14994" t="s">
        <v>215</v>
      </c>
    </row>
    <row r="14995" spans="1:4" x14ac:dyDescent="0.25">
      <c r="A14995" s="2">
        <v>0.78399305555555554</v>
      </c>
      <c r="B14995">
        <v>18</v>
      </c>
      <c r="C14995">
        <v>48</v>
      </c>
      <c r="D14995" t="s">
        <v>215</v>
      </c>
    </row>
    <row r="14996" spans="1:4" x14ac:dyDescent="0.25">
      <c r="A14996" s="2">
        <v>0.81079861111111107</v>
      </c>
      <c r="B14996">
        <v>19</v>
      </c>
      <c r="C14996">
        <v>27</v>
      </c>
      <c r="D14996" t="s">
        <v>215</v>
      </c>
    </row>
    <row r="14997" spans="1:4" x14ac:dyDescent="0.25">
      <c r="A14997" s="2">
        <v>0.81256944444444446</v>
      </c>
      <c r="B14997">
        <v>19</v>
      </c>
      <c r="C14997">
        <v>30</v>
      </c>
      <c r="D14997" t="s">
        <v>215</v>
      </c>
    </row>
    <row r="14998" spans="1:4" x14ac:dyDescent="0.25">
      <c r="A14998" s="2">
        <v>0.81461805555555555</v>
      </c>
      <c r="B14998">
        <v>19</v>
      </c>
      <c r="C14998">
        <v>33</v>
      </c>
      <c r="D14998" t="s">
        <v>215</v>
      </c>
    </row>
    <row r="14999" spans="1:4" x14ac:dyDescent="0.25">
      <c r="A14999" s="2">
        <v>0.81515046296296301</v>
      </c>
      <c r="B14999">
        <v>19</v>
      </c>
      <c r="C14999">
        <v>33</v>
      </c>
      <c r="D14999" t="s">
        <v>215</v>
      </c>
    </row>
    <row r="15000" spans="1:4" x14ac:dyDescent="0.25">
      <c r="A15000" s="2">
        <v>0.83672453703703709</v>
      </c>
      <c r="B15000">
        <v>20</v>
      </c>
      <c r="C15000">
        <v>4</v>
      </c>
      <c r="D15000" t="s">
        <v>215</v>
      </c>
    </row>
    <row r="15001" spans="1:4" x14ac:dyDescent="0.25">
      <c r="A15001" s="2">
        <v>0.84212962962962967</v>
      </c>
      <c r="B15001">
        <v>20</v>
      </c>
      <c r="C15001">
        <v>12</v>
      </c>
      <c r="D15001" t="s">
        <v>215</v>
      </c>
    </row>
    <row r="15002" spans="1:4" x14ac:dyDescent="0.25">
      <c r="A15002" s="2">
        <v>0.84350694444444441</v>
      </c>
      <c r="B15002">
        <v>20</v>
      </c>
      <c r="C15002">
        <v>14</v>
      </c>
      <c r="D15002" t="s">
        <v>215</v>
      </c>
    </row>
    <row r="15003" spans="1:4" x14ac:dyDescent="0.25">
      <c r="A15003" s="2">
        <v>0.85251157407407407</v>
      </c>
      <c r="B15003">
        <v>20</v>
      </c>
      <c r="C15003">
        <v>27</v>
      </c>
      <c r="D15003" t="s">
        <v>215</v>
      </c>
    </row>
    <row r="15004" spans="1:4" x14ac:dyDescent="0.25">
      <c r="A15004" s="2">
        <v>0.857025462962963</v>
      </c>
      <c r="B15004">
        <v>20</v>
      </c>
      <c r="C15004">
        <v>34</v>
      </c>
      <c r="D15004" t="s">
        <v>215</v>
      </c>
    </row>
    <row r="15005" spans="1:4" x14ac:dyDescent="0.25">
      <c r="A15005" s="2">
        <v>0.86059027777777775</v>
      </c>
      <c r="B15005">
        <v>20</v>
      </c>
      <c r="C15005">
        <v>39</v>
      </c>
      <c r="D15005" t="s">
        <v>215</v>
      </c>
    </row>
    <row r="15006" spans="1:4" x14ac:dyDescent="0.25">
      <c r="A15006" s="2">
        <v>0.86898148148148147</v>
      </c>
      <c r="B15006">
        <v>20</v>
      </c>
      <c r="C15006">
        <v>51</v>
      </c>
      <c r="D15006" t="s">
        <v>215</v>
      </c>
    </row>
    <row r="15007" spans="1:4" x14ac:dyDescent="0.25">
      <c r="A15007" s="2">
        <v>0.8966319444444445</v>
      </c>
      <c r="B15007">
        <v>21</v>
      </c>
      <c r="C15007">
        <v>31</v>
      </c>
      <c r="D15007" t="s">
        <v>216</v>
      </c>
    </row>
    <row r="15008" spans="1:4" x14ac:dyDescent="0.25">
      <c r="A15008" s="2">
        <v>0.9</v>
      </c>
      <c r="B15008">
        <v>21</v>
      </c>
      <c r="C15008">
        <v>36</v>
      </c>
      <c r="D15008" t="s">
        <v>216</v>
      </c>
    </row>
    <row r="15009" spans="1:4" x14ac:dyDescent="0.25">
      <c r="A15009" s="2">
        <v>0.91984953703703709</v>
      </c>
      <c r="B15009">
        <v>22</v>
      </c>
      <c r="C15009">
        <v>4</v>
      </c>
      <c r="D15009" t="s">
        <v>216</v>
      </c>
    </row>
    <row r="15010" spans="1:4" x14ac:dyDescent="0.25">
      <c r="A15010" s="2">
        <v>0.94815972222222222</v>
      </c>
      <c r="B15010">
        <v>22</v>
      </c>
      <c r="C15010">
        <v>45</v>
      </c>
      <c r="D15010" t="s">
        <v>216</v>
      </c>
    </row>
    <row r="15011" spans="1:4" x14ac:dyDescent="0.25">
      <c r="A15011" s="2">
        <v>0.51908564814814817</v>
      </c>
      <c r="B15011">
        <v>12</v>
      </c>
      <c r="C15011">
        <v>27</v>
      </c>
      <c r="D15011" t="s">
        <v>214</v>
      </c>
    </row>
    <row r="15012" spans="1:4" x14ac:dyDescent="0.25">
      <c r="A15012" s="2">
        <v>0.54887731481481483</v>
      </c>
      <c r="B15012">
        <v>13</v>
      </c>
      <c r="C15012">
        <v>10</v>
      </c>
      <c r="D15012" t="s">
        <v>214</v>
      </c>
    </row>
    <row r="15013" spans="1:4" x14ac:dyDescent="0.25">
      <c r="A15013" s="2">
        <v>0.55321759259259262</v>
      </c>
      <c r="B15013">
        <v>13</v>
      </c>
      <c r="C15013">
        <v>16</v>
      </c>
      <c r="D15013" t="s">
        <v>214</v>
      </c>
    </row>
    <row r="15014" spans="1:4" x14ac:dyDescent="0.25">
      <c r="A15014" s="2">
        <v>0.56134259259259256</v>
      </c>
      <c r="B15014">
        <v>13</v>
      </c>
      <c r="C15014">
        <v>28</v>
      </c>
      <c r="D15014" t="s">
        <v>214</v>
      </c>
    </row>
    <row r="15015" spans="1:4" x14ac:dyDescent="0.25">
      <c r="A15015" s="2">
        <v>0.57945601851851847</v>
      </c>
      <c r="B15015">
        <v>13</v>
      </c>
      <c r="C15015">
        <v>54</v>
      </c>
      <c r="D15015" t="s">
        <v>214</v>
      </c>
    </row>
    <row r="15016" spans="1:4" x14ac:dyDescent="0.25">
      <c r="A15016" s="2">
        <v>0.58035879629629628</v>
      </c>
      <c r="B15016">
        <v>13</v>
      </c>
      <c r="C15016">
        <v>55</v>
      </c>
      <c r="D15016" t="s">
        <v>214</v>
      </c>
    </row>
    <row r="15017" spans="1:4" x14ac:dyDescent="0.25">
      <c r="A15017" s="2">
        <v>0.61168981481481477</v>
      </c>
      <c r="B15017">
        <v>14</v>
      </c>
      <c r="C15017">
        <v>40</v>
      </c>
      <c r="D15017" t="s">
        <v>214</v>
      </c>
    </row>
    <row r="15018" spans="1:4" x14ac:dyDescent="0.25">
      <c r="A15018" s="2">
        <v>0.62410879629629634</v>
      </c>
      <c r="B15018">
        <v>14</v>
      </c>
      <c r="C15018">
        <v>58</v>
      </c>
      <c r="D15018" t="s">
        <v>214</v>
      </c>
    </row>
    <row r="15019" spans="1:4" x14ac:dyDescent="0.25">
      <c r="A15019" s="2">
        <v>0.63241898148148146</v>
      </c>
      <c r="B15019">
        <v>15</v>
      </c>
      <c r="C15019">
        <v>10</v>
      </c>
      <c r="D15019" t="s">
        <v>214</v>
      </c>
    </row>
    <row r="15020" spans="1:4" x14ac:dyDescent="0.25">
      <c r="A15020" s="2">
        <v>0.64547453703703705</v>
      </c>
      <c r="B15020">
        <v>15</v>
      </c>
      <c r="C15020">
        <v>29</v>
      </c>
      <c r="D15020" t="s">
        <v>214</v>
      </c>
    </row>
    <row r="15021" spans="1:4" x14ac:dyDescent="0.25">
      <c r="A15021" s="2">
        <v>0.67603009259259261</v>
      </c>
      <c r="B15021">
        <v>16</v>
      </c>
      <c r="C15021">
        <v>13</v>
      </c>
      <c r="D15021" t="s">
        <v>214</v>
      </c>
    </row>
    <row r="15022" spans="1:4" x14ac:dyDescent="0.25">
      <c r="A15022" s="2">
        <v>0.67861111111111116</v>
      </c>
      <c r="B15022">
        <v>16</v>
      </c>
      <c r="C15022">
        <v>17</v>
      </c>
      <c r="D15022" t="s">
        <v>214</v>
      </c>
    </row>
    <row r="15023" spans="1:4" x14ac:dyDescent="0.25">
      <c r="A15023" s="2">
        <v>0.70990740740740743</v>
      </c>
      <c r="B15023">
        <v>17</v>
      </c>
      <c r="C15023">
        <v>2</v>
      </c>
      <c r="D15023" t="s">
        <v>215</v>
      </c>
    </row>
    <row r="15024" spans="1:4" x14ac:dyDescent="0.25">
      <c r="A15024" s="2">
        <v>0.7143518518518519</v>
      </c>
      <c r="B15024">
        <v>17</v>
      </c>
      <c r="C15024">
        <v>8</v>
      </c>
      <c r="D15024" t="s">
        <v>215</v>
      </c>
    </row>
    <row r="15025" spans="1:4" x14ac:dyDescent="0.25">
      <c r="A15025" s="2">
        <v>0.71866898148148151</v>
      </c>
      <c r="B15025">
        <v>17</v>
      </c>
      <c r="C15025">
        <v>14</v>
      </c>
      <c r="D15025" t="s">
        <v>215</v>
      </c>
    </row>
    <row r="15026" spans="1:4" x14ac:dyDescent="0.25">
      <c r="A15026" s="2">
        <v>0.72425925925925927</v>
      </c>
      <c r="B15026">
        <v>17</v>
      </c>
      <c r="C15026">
        <v>22</v>
      </c>
      <c r="D15026" t="s">
        <v>215</v>
      </c>
    </row>
    <row r="15027" spans="1:4" x14ac:dyDescent="0.25">
      <c r="A15027" s="2">
        <v>0.72473379629629631</v>
      </c>
      <c r="B15027">
        <v>17</v>
      </c>
      <c r="C15027">
        <v>23</v>
      </c>
      <c r="D15027" t="s">
        <v>215</v>
      </c>
    </row>
    <row r="15028" spans="1:4" x14ac:dyDescent="0.25">
      <c r="A15028" s="2">
        <v>0.7591782407407407</v>
      </c>
      <c r="B15028">
        <v>18</v>
      </c>
      <c r="C15028">
        <v>13</v>
      </c>
      <c r="D15028" t="s">
        <v>215</v>
      </c>
    </row>
    <row r="15029" spans="1:4" x14ac:dyDescent="0.25">
      <c r="A15029" s="2">
        <v>0.77048611111111109</v>
      </c>
      <c r="B15029">
        <v>18</v>
      </c>
      <c r="C15029">
        <v>29</v>
      </c>
      <c r="D15029" t="s">
        <v>215</v>
      </c>
    </row>
    <row r="15030" spans="1:4" x14ac:dyDescent="0.25">
      <c r="A15030" s="2">
        <v>0.77234953703703701</v>
      </c>
      <c r="B15030">
        <v>18</v>
      </c>
      <c r="C15030">
        <v>32</v>
      </c>
      <c r="D15030" t="s">
        <v>215</v>
      </c>
    </row>
    <row r="15031" spans="1:4" x14ac:dyDescent="0.25">
      <c r="A15031" s="2">
        <v>0.77262731481481484</v>
      </c>
      <c r="B15031">
        <v>18</v>
      </c>
      <c r="C15031">
        <v>32</v>
      </c>
      <c r="D15031" t="s">
        <v>215</v>
      </c>
    </row>
    <row r="15032" spans="1:4" x14ac:dyDescent="0.25">
      <c r="A15032" s="2">
        <v>0.80697916666666669</v>
      </c>
      <c r="B15032">
        <v>19</v>
      </c>
      <c r="C15032">
        <v>22</v>
      </c>
      <c r="D15032" t="s">
        <v>215</v>
      </c>
    </row>
    <row r="15033" spans="1:4" x14ac:dyDescent="0.25">
      <c r="A15033" s="2">
        <v>0.81751157407407404</v>
      </c>
      <c r="B15033">
        <v>19</v>
      </c>
      <c r="C15033">
        <v>37</v>
      </c>
      <c r="D15033" t="s">
        <v>215</v>
      </c>
    </row>
    <row r="15034" spans="1:4" x14ac:dyDescent="0.25">
      <c r="A15034" s="2">
        <v>0.81989583333333338</v>
      </c>
      <c r="B15034">
        <v>19</v>
      </c>
      <c r="C15034">
        <v>40</v>
      </c>
      <c r="D15034" t="s">
        <v>215</v>
      </c>
    </row>
    <row r="15035" spans="1:4" x14ac:dyDescent="0.25">
      <c r="A15035" s="2">
        <v>0.82664351851851847</v>
      </c>
      <c r="B15035">
        <v>19</v>
      </c>
      <c r="C15035">
        <v>50</v>
      </c>
      <c r="D15035" t="s">
        <v>215</v>
      </c>
    </row>
    <row r="15036" spans="1:4" x14ac:dyDescent="0.25">
      <c r="A15036" s="2">
        <v>0.8359375</v>
      </c>
      <c r="B15036">
        <v>20</v>
      </c>
      <c r="C15036">
        <v>3</v>
      </c>
      <c r="D15036" t="s">
        <v>215</v>
      </c>
    </row>
    <row r="15037" spans="1:4" x14ac:dyDescent="0.25">
      <c r="A15037" s="2">
        <v>0.84085648148148151</v>
      </c>
      <c r="B15037">
        <v>20</v>
      </c>
      <c r="C15037">
        <v>10</v>
      </c>
      <c r="D15037" t="s">
        <v>215</v>
      </c>
    </row>
    <row r="15038" spans="1:4" x14ac:dyDescent="0.25">
      <c r="A15038" s="2">
        <v>0.85820601851851852</v>
      </c>
      <c r="B15038">
        <v>20</v>
      </c>
      <c r="C15038">
        <v>35</v>
      </c>
      <c r="D15038" t="s">
        <v>215</v>
      </c>
    </row>
    <row r="15039" spans="1:4" x14ac:dyDescent="0.25">
      <c r="A15039" s="2">
        <v>0.86980324074074078</v>
      </c>
      <c r="B15039">
        <v>20</v>
      </c>
      <c r="C15039">
        <v>52</v>
      </c>
      <c r="D15039" t="s">
        <v>215</v>
      </c>
    </row>
    <row r="15040" spans="1:4" x14ac:dyDescent="0.25">
      <c r="A15040" s="2">
        <v>0.90839120370370374</v>
      </c>
      <c r="B15040">
        <v>21</v>
      </c>
      <c r="C15040">
        <v>48</v>
      </c>
      <c r="D15040" t="s">
        <v>216</v>
      </c>
    </row>
    <row r="15041" spans="1:4" x14ac:dyDescent="0.25">
      <c r="A15041" s="2">
        <v>0.91049768518518515</v>
      </c>
      <c r="B15041">
        <v>21</v>
      </c>
      <c r="C15041">
        <v>51</v>
      </c>
      <c r="D15041" t="s">
        <v>216</v>
      </c>
    </row>
    <row r="15042" spans="1:4" x14ac:dyDescent="0.25">
      <c r="A15042" s="2">
        <v>0.92614583333333333</v>
      </c>
      <c r="B15042">
        <v>22</v>
      </c>
      <c r="C15042">
        <v>13</v>
      </c>
      <c r="D15042" t="s">
        <v>216</v>
      </c>
    </row>
    <row r="15043" spans="1:4" x14ac:dyDescent="0.25">
      <c r="A15043" s="2">
        <v>0.93182870370370374</v>
      </c>
      <c r="B15043">
        <v>22</v>
      </c>
      <c r="C15043">
        <v>21</v>
      </c>
      <c r="D15043" t="s">
        <v>216</v>
      </c>
    </row>
    <row r="15044" spans="1:4" x14ac:dyDescent="0.25">
      <c r="A15044" s="2">
        <v>0.94881944444444444</v>
      </c>
      <c r="B15044">
        <v>22</v>
      </c>
      <c r="C15044">
        <v>46</v>
      </c>
      <c r="D15044" t="s">
        <v>216</v>
      </c>
    </row>
    <row r="15045" spans="1:4" x14ac:dyDescent="0.25">
      <c r="A15045" s="2">
        <v>0.9533449074074074</v>
      </c>
      <c r="B15045">
        <v>22</v>
      </c>
      <c r="C15045">
        <v>52</v>
      </c>
      <c r="D15045" t="s">
        <v>216</v>
      </c>
    </row>
    <row r="15046" spans="1:4" x14ac:dyDescent="0.25">
      <c r="A15046" s="2">
        <v>0.95549768518518519</v>
      </c>
      <c r="B15046">
        <v>22</v>
      </c>
      <c r="C15046">
        <v>55</v>
      </c>
      <c r="D15046" t="s">
        <v>216</v>
      </c>
    </row>
    <row r="15047" spans="1:4" x14ac:dyDescent="0.25">
      <c r="A15047" s="2">
        <v>0.51465277777777774</v>
      </c>
      <c r="B15047">
        <v>12</v>
      </c>
      <c r="C15047">
        <v>21</v>
      </c>
      <c r="D15047" t="s">
        <v>214</v>
      </c>
    </row>
    <row r="15048" spans="1:4" x14ac:dyDescent="0.25">
      <c r="A15048" s="2">
        <v>0.5488425925925926</v>
      </c>
      <c r="B15048">
        <v>13</v>
      </c>
      <c r="C15048">
        <v>10</v>
      </c>
      <c r="D15048" t="s">
        <v>214</v>
      </c>
    </row>
    <row r="15049" spans="1:4" x14ac:dyDescent="0.25">
      <c r="A15049" s="2">
        <v>0.57516203703703705</v>
      </c>
      <c r="B15049">
        <v>13</v>
      </c>
      <c r="C15049">
        <v>48</v>
      </c>
      <c r="D15049" t="s">
        <v>214</v>
      </c>
    </row>
    <row r="15050" spans="1:4" x14ac:dyDescent="0.25">
      <c r="A15050" s="2">
        <v>0.57734953703703706</v>
      </c>
      <c r="B15050">
        <v>13</v>
      </c>
      <c r="C15050">
        <v>51</v>
      </c>
      <c r="D15050" t="s">
        <v>214</v>
      </c>
    </row>
    <row r="15051" spans="1:4" x14ac:dyDescent="0.25">
      <c r="A15051" s="2">
        <v>0.57754629629629628</v>
      </c>
      <c r="B15051">
        <v>13</v>
      </c>
      <c r="C15051">
        <v>51</v>
      </c>
      <c r="D15051" t="s">
        <v>214</v>
      </c>
    </row>
    <row r="15052" spans="1:4" x14ac:dyDescent="0.25">
      <c r="A15052" s="2">
        <v>0.58499999999999996</v>
      </c>
      <c r="B15052">
        <v>14</v>
      </c>
      <c r="C15052">
        <v>2</v>
      </c>
      <c r="D15052" t="s">
        <v>214</v>
      </c>
    </row>
    <row r="15053" spans="1:4" x14ac:dyDescent="0.25">
      <c r="A15053" s="2">
        <v>0.58925925925925926</v>
      </c>
      <c r="B15053">
        <v>14</v>
      </c>
      <c r="C15053">
        <v>8</v>
      </c>
      <c r="D15053" t="s">
        <v>214</v>
      </c>
    </row>
    <row r="15054" spans="1:4" x14ac:dyDescent="0.25">
      <c r="A15054" s="2">
        <v>0.60936342592592596</v>
      </c>
      <c r="B15054">
        <v>14</v>
      </c>
      <c r="C15054">
        <v>37</v>
      </c>
      <c r="D15054" t="s">
        <v>214</v>
      </c>
    </row>
    <row r="15055" spans="1:4" x14ac:dyDescent="0.25">
      <c r="A15055" s="2">
        <v>0.61299768518518516</v>
      </c>
      <c r="B15055">
        <v>14</v>
      </c>
      <c r="C15055">
        <v>42</v>
      </c>
      <c r="D15055" t="s">
        <v>214</v>
      </c>
    </row>
    <row r="15056" spans="1:4" x14ac:dyDescent="0.25">
      <c r="A15056" s="2">
        <v>0.63943287037037033</v>
      </c>
      <c r="B15056">
        <v>15</v>
      </c>
      <c r="C15056">
        <v>20</v>
      </c>
      <c r="D15056" t="s">
        <v>214</v>
      </c>
    </row>
    <row r="15057" spans="1:4" x14ac:dyDescent="0.25">
      <c r="A15057" s="2">
        <v>0.65112268518518523</v>
      </c>
      <c r="B15057">
        <v>15</v>
      </c>
      <c r="C15057">
        <v>37</v>
      </c>
      <c r="D15057" t="s">
        <v>214</v>
      </c>
    </row>
    <row r="15058" spans="1:4" x14ac:dyDescent="0.25">
      <c r="A15058" s="2">
        <v>0.65710648148148143</v>
      </c>
      <c r="B15058">
        <v>15</v>
      </c>
      <c r="C15058">
        <v>46</v>
      </c>
      <c r="D15058" t="s">
        <v>214</v>
      </c>
    </row>
    <row r="15059" spans="1:4" x14ac:dyDescent="0.25">
      <c r="A15059" s="2">
        <v>0.67415509259259254</v>
      </c>
      <c r="B15059">
        <v>16</v>
      </c>
      <c r="C15059">
        <v>10</v>
      </c>
      <c r="D15059" t="s">
        <v>214</v>
      </c>
    </row>
    <row r="15060" spans="1:4" x14ac:dyDescent="0.25">
      <c r="A15060" s="2">
        <v>0.68030092592592595</v>
      </c>
      <c r="B15060">
        <v>16</v>
      </c>
      <c r="C15060">
        <v>19</v>
      </c>
      <c r="D15060" t="s">
        <v>214</v>
      </c>
    </row>
    <row r="15061" spans="1:4" x14ac:dyDescent="0.25">
      <c r="A15061" s="2">
        <v>0.68612268518518515</v>
      </c>
      <c r="B15061">
        <v>16</v>
      </c>
      <c r="C15061">
        <v>28</v>
      </c>
      <c r="D15061" t="s">
        <v>214</v>
      </c>
    </row>
    <row r="15062" spans="1:4" x14ac:dyDescent="0.25">
      <c r="A15062" s="2">
        <v>0.73085648148148152</v>
      </c>
      <c r="B15062">
        <v>17</v>
      </c>
      <c r="C15062">
        <v>32</v>
      </c>
      <c r="D15062" t="s">
        <v>215</v>
      </c>
    </row>
    <row r="15063" spans="1:4" x14ac:dyDescent="0.25">
      <c r="A15063" s="2">
        <v>0.73200231481481481</v>
      </c>
      <c r="B15063">
        <v>17</v>
      </c>
      <c r="C15063">
        <v>34</v>
      </c>
      <c r="D15063" t="s">
        <v>215</v>
      </c>
    </row>
    <row r="15064" spans="1:4" x14ac:dyDescent="0.25">
      <c r="A15064" s="2">
        <v>0.73420138888888886</v>
      </c>
      <c r="B15064">
        <v>17</v>
      </c>
      <c r="C15064">
        <v>37</v>
      </c>
      <c r="D15064" t="s">
        <v>215</v>
      </c>
    </row>
    <row r="15065" spans="1:4" x14ac:dyDescent="0.25">
      <c r="A15065" s="2">
        <v>0.76276620370370374</v>
      </c>
      <c r="B15065">
        <v>18</v>
      </c>
      <c r="C15065">
        <v>18</v>
      </c>
      <c r="D15065" t="s">
        <v>215</v>
      </c>
    </row>
    <row r="15066" spans="1:4" x14ac:dyDescent="0.25">
      <c r="A15066" s="2">
        <v>0.76362268518518517</v>
      </c>
      <c r="B15066">
        <v>18</v>
      </c>
      <c r="C15066">
        <v>19</v>
      </c>
      <c r="D15066" t="s">
        <v>215</v>
      </c>
    </row>
    <row r="15067" spans="1:4" x14ac:dyDescent="0.25">
      <c r="A15067" s="2">
        <v>0.77525462962962965</v>
      </c>
      <c r="B15067">
        <v>18</v>
      </c>
      <c r="C15067">
        <v>36</v>
      </c>
      <c r="D15067" t="s">
        <v>215</v>
      </c>
    </row>
    <row r="15068" spans="1:4" x14ac:dyDescent="0.25">
      <c r="A15068" s="2">
        <v>0.78327546296296291</v>
      </c>
      <c r="B15068">
        <v>18</v>
      </c>
      <c r="C15068">
        <v>47</v>
      </c>
      <c r="D15068" t="s">
        <v>215</v>
      </c>
    </row>
    <row r="15069" spans="1:4" x14ac:dyDescent="0.25">
      <c r="A15069" s="2">
        <v>0.79893518518518514</v>
      </c>
      <c r="B15069">
        <v>19</v>
      </c>
      <c r="C15069">
        <v>10</v>
      </c>
      <c r="D15069" t="s">
        <v>215</v>
      </c>
    </row>
    <row r="15070" spans="1:4" x14ac:dyDescent="0.25">
      <c r="A15070" s="2">
        <v>0.80535879629629625</v>
      </c>
      <c r="B15070">
        <v>19</v>
      </c>
      <c r="C15070">
        <v>19</v>
      </c>
      <c r="D15070" t="s">
        <v>215</v>
      </c>
    </row>
    <row r="15071" spans="1:4" x14ac:dyDescent="0.25">
      <c r="A15071" s="2">
        <v>0.84599537037037043</v>
      </c>
      <c r="B15071">
        <v>20</v>
      </c>
      <c r="C15071">
        <v>18</v>
      </c>
      <c r="D15071" t="s">
        <v>215</v>
      </c>
    </row>
    <row r="15072" spans="1:4" x14ac:dyDescent="0.25">
      <c r="A15072" s="2">
        <v>0.89576388888888892</v>
      </c>
      <c r="B15072">
        <v>21</v>
      </c>
      <c r="C15072">
        <v>29</v>
      </c>
      <c r="D15072" t="s">
        <v>216</v>
      </c>
    </row>
    <row r="15073" spans="1:4" x14ac:dyDescent="0.25">
      <c r="A15073" s="2">
        <v>0.90721064814814811</v>
      </c>
      <c r="B15073">
        <v>21</v>
      </c>
      <c r="C15073">
        <v>46</v>
      </c>
      <c r="D15073" t="s">
        <v>216</v>
      </c>
    </row>
    <row r="15074" spans="1:4" x14ac:dyDescent="0.25">
      <c r="A15074" s="2">
        <v>0.9105671296296296</v>
      </c>
      <c r="B15074">
        <v>21</v>
      </c>
      <c r="C15074">
        <v>51</v>
      </c>
      <c r="D15074" t="s">
        <v>216</v>
      </c>
    </row>
    <row r="15075" spans="1:4" x14ac:dyDescent="0.25">
      <c r="A15075" s="2">
        <v>0.95464120370370376</v>
      </c>
      <c r="B15075">
        <v>22</v>
      </c>
      <c r="C15075">
        <v>54</v>
      </c>
      <c r="D15075" t="s">
        <v>216</v>
      </c>
    </row>
    <row r="15076" spans="1:4" x14ac:dyDescent="0.25">
      <c r="A15076" s="2">
        <v>0.47410879629629632</v>
      </c>
      <c r="B15076">
        <v>11</v>
      </c>
      <c r="C15076">
        <v>22</v>
      </c>
      <c r="D15076" t="s">
        <v>213</v>
      </c>
    </row>
    <row r="15077" spans="1:4" x14ac:dyDescent="0.25">
      <c r="A15077" s="2">
        <v>0.47747685185185185</v>
      </c>
      <c r="B15077">
        <v>11</v>
      </c>
      <c r="C15077">
        <v>27</v>
      </c>
      <c r="D15077" t="s">
        <v>213</v>
      </c>
    </row>
    <row r="15078" spans="1:4" x14ac:dyDescent="0.25">
      <c r="A15078" s="2">
        <v>0.49917824074074074</v>
      </c>
      <c r="B15078">
        <v>11</v>
      </c>
      <c r="C15078">
        <v>58</v>
      </c>
      <c r="D15078" t="s">
        <v>213</v>
      </c>
    </row>
    <row r="15079" spans="1:4" x14ac:dyDescent="0.25">
      <c r="A15079" s="2">
        <v>0.50805555555555559</v>
      </c>
      <c r="B15079">
        <v>12</v>
      </c>
      <c r="C15079">
        <v>11</v>
      </c>
      <c r="D15079" t="s">
        <v>214</v>
      </c>
    </row>
    <row r="15080" spans="1:4" x14ac:dyDescent="0.25">
      <c r="A15080" s="2">
        <v>0.50880787037037034</v>
      </c>
      <c r="B15080">
        <v>12</v>
      </c>
      <c r="C15080">
        <v>12</v>
      </c>
      <c r="D15080" t="s">
        <v>214</v>
      </c>
    </row>
    <row r="15081" spans="1:4" x14ac:dyDescent="0.25">
      <c r="A15081" s="2">
        <v>0.52847222222222223</v>
      </c>
      <c r="B15081">
        <v>12</v>
      </c>
      <c r="C15081">
        <v>41</v>
      </c>
      <c r="D15081" t="s">
        <v>214</v>
      </c>
    </row>
    <row r="15082" spans="1:4" x14ac:dyDescent="0.25">
      <c r="A15082" s="2">
        <v>0.53084490740740742</v>
      </c>
      <c r="B15082">
        <v>12</v>
      </c>
      <c r="C15082">
        <v>44</v>
      </c>
      <c r="D15082" t="s">
        <v>214</v>
      </c>
    </row>
    <row r="15083" spans="1:4" x14ac:dyDescent="0.25">
      <c r="A15083" s="2">
        <v>0.53344907407407405</v>
      </c>
      <c r="B15083">
        <v>12</v>
      </c>
      <c r="C15083">
        <v>48</v>
      </c>
      <c r="D15083" t="s">
        <v>214</v>
      </c>
    </row>
    <row r="15084" spans="1:4" x14ac:dyDescent="0.25">
      <c r="A15084" s="2">
        <v>0.54909722222222224</v>
      </c>
      <c r="B15084">
        <v>13</v>
      </c>
      <c r="C15084">
        <v>10</v>
      </c>
      <c r="D15084" t="s">
        <v>214</v>
      </c>
    </row>
    <row r="15085" spans="1:4" x14ac:dyDescent="0.25">
      <c r="A15085" s="2">
        <v>0.56297453703703704</v>
      </c>
      <c r="B15085">
        <v>13</v>
      </c>
      <c r="C15085">
        <v>30</v>
      </c>
      <c r="D15085" t="s">
        <v>214</v>
      </c>
    </row>
    <row r="15086" spans="1:4" x14ac:dyDescent="0.25">
      <c r="A15086" s="2">
        <v>0.57564814814814813</v>
      </c>
      <c r="B15086">
        <v>13</v>
      </c>
      <c r="C15086">
        <v>48</v>
      </c>
      <c r="D15086" t="s">
        <v>214</v>
      </c>
    </row>
    <row r="15087" spans="1:4" x14ac:dyDescent="0.25">
      <c r="A15087" s="2">
        <v>0.58959490740740739</v>
      </c>
      <c r="B15087">
        <v>14</v>
      </c>
      <c r="C15087">
        <v>9</v>
      </c>
      <c r="D15087" t="s">
        <v>214</v>
      </c>
    </row>
    <row r="15088" spans="1:4" x14ac:dyDescent="0.25">
      <c r="A15088" s="2">
        <v>0.59184027777777781</v>
      </c>
      <c r="B15088">
        <v>14</v>
      </c>
      <c r="C15088">
        <v>12</v>
      </c>
      <c r="D15088" t="s">
        <v>214</v>
      </c>
    </row>
    <row r="15089" spans="1:4" x14ac:dyDescent="0.25">
      <c r="A15089" s="2">
        <v>0.60172453703703699</v>
      </c>
      <c r="B15089">
        <v>14</v>
      </c>
      <c r="C15089">
        <v>26</v>
      </c>
      <c r="D15089" t="s">
        <v>214</v>
      </c>
    </row>
    <row r="15090" spans="1:4" x14ac:dyDescent="0.25">
      <c r="A15090" s="2">
        <v>0.60188657407407409</v>
      </c>
      <c r="B15090">
        <v>14</v>
      </c>
      <c r="C15090">
        <v>26</v>
      </c>
      <c r="D15090" t="s">
        <v>214</v>
      </c>
    </row>
    <row r="15091" spans="1:4" x14ac:dyDescent="0.25">
      <c r="A15091" s="2">
        <v>0.63809027777777783</v>
      </c>
      <c r="B15091">
        <v>15</v>
      </c>
      <c r="C15091">
        <v>18</v>
      </c>
      <c r="D15091" t="s">
        <v>214</v>
      </c>
    </row>
    <row r="15092" spans="1:4" x14ac:dyDescent="0.25">
      <c r="A15092" s="2">
        <v>0.64258101851851857</v>
      </c>
      <c r="B15092">
        <v>15</v>
      </c>
      <c r="C15092">
        <v>25</v>
      </c>
      <c r="D15092" t="s">
        <v>214</v>
      </c>
    </row>
    <row r="15093" spans="1:4" x14ac:dyDescent="0.25">
      <c r="A15093" s="2">
        <v>0.68065972222222226</v>
      </c>
      <c r="B15093">
        <v>16</v>
      </c>
      <c r="C15093">
        <v>20</v>
      </c>
      <c r="D15093" t="s">
        <v>214</v>
      </c>
    </row>
    <row r="15094" spans="1:4" x14ac:dyDescent="0.25">
      <c r="A15094" s="2">
        <v>0.69576388888888885</v>
      </c>
      <c r="B15094">
        <v>16</v>
      </c>
      <c r="C15094">
        <v>41</v>
      </c>
      <c r="D15094" t="s">
        <v>214</v>
      </c>
    </row>
    <row r="15095" spans="1:4" x14ac:dyDescent="0.25">
      <c r="A15095" s="2">
        <v>0.75456018518518519</v>
      </c>
      <c r="B15095">
        <v>18</v>
      </c>
      <c r="C15095">
        <v>6</v>
      </c>
      <c r="D15095" t="s">
        <v>215</v>
      </c>
    </row>
    <row r="15096" spans="1:4" x14ac:dyDescent="0.25">
      <c r="A15096" s="2">
        <v>0.75741898148148146</v>
      </c>
      <c r="B15096">
        <v>18</v>
      </c>
      <c r="C15096">
        <v>10</v>
      </c>
      <c r="D15096" t="s">
        <v>215</v>
      </c>
    </row>
    <row r="15097" spans="1:4" x14ac:dyDescent="0.25">
      <c r="A15097" s="2">
        <v>0.78238425925925925</v>
      </c>
      <c r="B15097">
        <v>18</v>
      </c>
      <c r="C15097">
        <v>46</v>
      </c>
      <c r="D15097" t="s">
        <v>215</v>
      </c>
    </row>
    <row r="15098" spans="1:4" x14ac:dyDescent="0.25">
      <c r="A15098" s="2">
        <v>0.78469907407407402</v>
      </c>
      <c r="B15098">
        <v>18</v>
      </c>
      <c r="C15098">
        <v>49</v>
      </c>
      <c r="D15098" t="s">
        <v>215</v>
      </c>
    </row>
    <row r="15099" spans="1:4" x14ac:dyDescent="0.25">
      <c r="A15099" s="2">
        <v>0.78527777777777774</v>
      </c>
      <c r="B15099">
        <v>18</v>
      </c>
      <c r="C15099">
        <v>50</v>
      </c>
      <c r="D15099" t="s">
        <v>215</v>
      </c>
    </row>
    <row r="15100" spans="1:4" x14ac:dyDescent="0.25">
      <c r="A15100" s="2">
        <v>0.80269675925925921</v>
      </c>
      <c r="B15100">
        <v>19</v>
      </c>
      <c r="C15100">
        <v>15</v>
      </c>
      <c r="D15100" t="s">
        <v>215</v>
      </c>
    </row>
    <row r="15101" spans="1:4" x14ac:dyDescent="0.25">
      <c r="A15101" s="2">
        <v>0.84239583333333334</v>
      </c>
      <c r="B15101">
        <v>20</v>
      </c>
      <c r="C15101">
        <v>13</v>
      </c>
      <c r="D15101" t="s">
        <v>215</v>
      </c>
    </row>
    <row r="15102" spans="1:4" x14ac:dyDescent="0.25">
      <c r="A15102" s="2">
        <v>0.84901620370370368</v>
      </c>
      <c r="B15102">
        <v>20</v>
      </c>
      <c r="C15102">
        <v>22</v>
      </c>
      <c r="D15102" t="s">
        <v>215</v>
      </c>
    </row>
    <row r="15103" spans="1:4" x14ac:dyDescent="0.25">
      <c r="A15103" s="2">
        <v>0.8668865740740741</v>
      </c>
      <c r="B15103">
        <v>20</v>
      </c>
      <c r="C15103">
        <v>48</v>
      </c>
      <c r="D15103" t="s">
        <v>215</v>
      </c>
    </row>
    <row r="15104" spans="1:4" x14ac:dyDescent="0.25">
      <c r="A15104" s="2">
        <v>0.86798611111111112</v>
      </c>
      <c r="B15104">
        <v>20</v>
      </c>
      <c r="C15104">
        <v>49</v>
      </c>
      <c r="D15104" t="s">
        <v>215</v>
      </c>
    </row>
    <row r="15105" spans="1:4" x14ac:dyDescent="0.25">
      <c r="A15105" s="2">
        <v>0.88560185185185181</v>
      </c>
      <c r="B15105">
        <v>21</v>
      </c>
      <c r="C15105">
        <v>15</v>
      </c>
      <c r="D15105" t="s">
        <v>216</v>
      </c>
    </row>
    <row r="15106" spans="1:4" x14ac:dyDescent="0.25">
      <c r="A15106" s="2">
        <v>0.89166666666666672</v>
      </c>
      <c r="B15106">
        <v>21</v>
      </c>
      <c r="C15106">
        <v>24</v>
      </c>
      <c r="D15106" t="s">
        <v>216</v>
      </c>
    </row>
    <row r="15107" spans="1:4" x14ac:dyDescent="0.25">
      <c r="A15107" s="2">
        <v>0.41135416666666669</v>
      </c>
      <c r="B15107">
        <v>9</v>
      </c>
      <c r="C15107">
        <v>52</v>
      </c>
      <c r="D15107" t="s">
        <v>213</v>
      </c>
    </row>
    <row r="15108" spans="1:4" x14ac:dyDescent="0.25">
      <c r="A15108" s="2">
        <v>0.46946759259259258</v>
      </c>
      <c r="B15108">
        <v>11</v>
      </c>
      <c r="C15108">
        <v>16</v>
      </c>
      <c r="D15108" t="s">
        <v>213</v>
      </c>
    </row>
    <row r="15109" spans="1:4" x14ac:dyDescent="0.25">
      <c r="A15109" s="2">
        <v>0.48940972222222223</v>
      </c>
      <c r="B15109">
        <v>11</v>
      </c>
      <c r="C15109">
        <v>44</v>
      </c>
      <c r="D15109" t="s">
        <v>213</v>
      </c>
    </row>
    <row r="15110" spans="1:4" x14ac:dyDescent="0.25">
      <c r="A15110" s="2">
        <v>0.49287037037037035</v>
      </c>
      <c r="B15110">
        <v>11</v>
      </c>
      <c r="C15110">
        <v>49</v>
      </c>
      <c r="D15110" t="s">
        <v>213</v>
      </c>
    </row>
    <row r="15111" spans="1:4" x14ac:dyDescent="0.25">
      <c r="A15111" s="2">
        <v>0.49601851851851853</v>
      </c>
      <c r="B15111">
        <v>11</v>
      </c>
      <c r="C15111">
        <v>54</v>
      </c>
      <c r="D15111" t="s">
        <v>213</v>
      </c>
    </row>
    <row r="15112" spans="1:4" x14ac:dyDescent="0.25">
      <c r="A15112" s="2">
        <v>0.50214120370370374</v>
      </c>
      <c r="B15112">
        <v>12</v>
      </c>
      <c r="C15112">
        <v>3</v>
      </c>
      <c r="D15112" t="s">
        <v>214</v>
      </c>
    </row>
    <row r="15113" spans="1:4" x14ac:dyDescent="0.25">
      <c r="A15113" s="2">
        <v>0.50894675925925925</v>
      </c>
      <c r="B15113">
        <v>12</v>
      </c>
      <c r="C15113">
        <v>12</v>
      </c>
      <c r="D15113" t="s">
        <v>214</v>
      </c>
    </row>
    <row r="15114" spans="1:4" x14ac:dyDescent="0.25">
      <c r="A15114" s="2">
        <v>0.523900462962963</v>
      </c>
      <c r="B15114">
        <v>12</v>
      </c>
      <c r="C15114">
        <v>34</v>
      </c>
      <c r="D15114" t="s">
        <v>214</v>
      </c>
    </row>
    <row r="15115" spans="1:4" x14ac:dyDescent="0.25">
      <c r="A15115" s="2">
        <v>0.54535879629629624</v>
      </c>
      <c r="B15115">
        <v>13</v>
      </c>
      <c r="C15115">
        <v>5</v>
      </c>
      <c r="D15115" t="s">
        <v>214</v>
      </c>
    </row>
    <row r="15116" spans="1:4" x14ac:dyDescent="0.25">
      <c r="A15116" s="2">
        <v>0.5471759259259259</v>
      </c>
      <c r="B15116">
        <v>13</v>
      </c>
      <c r="C15116">
        <v>7</v>
      </c>
      <c r="D15116" t="s">
        <v>214</v>
      </c>
    </row>
    <row r="15117" spans="1:4" x14ac:dyDescent="0.25">
      <c r="A15117" s="2">
        <v>0.57054398148148144</v>
      </c>
      <c r="B15117">
        <v>13</v>
      </c>
      <c r="C15117">
        <v>41</v>
      </c>
      <c r="D15117" t="s">
        <v>214</v>
      </c>
    </row>
    <row r="15118" spans="1:4" x14ac:dyDescent="0.25">
      <c r="A15118" s="2">
        <v>0.57148148148148148</v>
      </c>
      <c r="B15118">
        <v>13</v>
      </c>
      <c r="C15118">
        <v>42</v>
      </c>
      <c r="D15118" t="s">
        <v>214</v>
      </c>
    </row>
    <row r="15119" spans="1:4" x14ac:dyDescent="0.25">
      <c r="A15119" s="2">
        <v>0.57906250000000004</v>
      </c>
      <c r="B15119">
        <v>13</v>
      </c>
      <c r="C15119">
        <v>53</v>
      </c>
      <c r="D15119" t="s">
        <v>214</v>
      </c>
    </row>
    <row r="15120" spans="1:4" x14ac:dyDescent="0.25">
      <c r="A15120" s="2">
        <v>0.60998842592592595</v>
      </c>
      <c r="B15120">
        <v>14</v>
      </c>
      <c r="C15120">
        <v>38</v>
      </c>
      <c r="D15120" t="s">
        <v>214</v>
      </c>
    </row>
    <row r="15121" spans="1:4" x14ac:dyDescent="0.25">
      <c r="A15121" s="2">
        <v>0.64105324074074077</v>
      </c>
      <c r="B15121">
        <v>15</v>
      </c>
      <c r="C15121">
        <v>23</v>
      </c>
      <c r="D15121" t="s">
        <v>214</v>
      </c>
    </row>
    <row r="15122" spans="1:4" x14ac:dyDescent="0.25">
      <c r="A15122" s="2">
        <v>0.64567129629629627</v>
      </c>
      <c r="B15122">
        <v>15</v>
      </c>
      <c r="C15122">
        <v>29</v>
      </c>
      <c r="D15122" t="s">
        <v>214</v>
      </c>
    </row>
    <row r="15123" spans="1:4" x14ac:dyDescent="0.25">
      <c r="A15123" s="2">
        <v>0.65200231481481485</v>
      </c>
      <c r="B15123">
        <v>15</v>
      </c>
      <c r="C15123">
        <v>38</v>
      </c>
      <c r="D15123" t="s">
        <v>214</v>
      </c>
    </row>
    <row r="15124" spans="1:4" x14ac:dyDescent="0.25">
      <c r="A15124" s="2">
        <v>0.69405092592592588</v>
      </c>
      <c r="B15124">
        <v>16</v>
      </c>
      <c r="C15124">
        <v>39</v>
      </c>
      <c r="D15124" t="s">
        <v>214</v>
      </c>
    </row>
    <row r="15125" spans="1:4" x14ac:dyDescent="0.25">
      <c r="A15125" s="2">
        <v>0.69445601851851857</v>
      </c>
      <c r="B15125">
        <v>16</v>
      </c>
      <c r="C15125">
        <v>40</v>
      </c>
      <c r="D15125" t="s">
        <v>214</v>
      </c>
    </row>
    <row r="15126" spans="1:4" x14ac:dyDescent="0.25">
      <c r="A15126" s="2">
        <v>0.69565972222222228</v>
      </c>
      <c r="B15126">
        <v>16</v>
      </c>
      <c r="C15126">
        <v>41</v>
      </c>
      <c r="D15126" t="s">
        <v>214</v>
      </c>
    </row>
    <row r="15127" spans="1:4" x14ac:dyDescent="0.25">
      <c r="A15127" s="2">
        <v>0.70046296296296295</v>
      </c>
      <c r="B15127">
        <v>16</v>
      </c>
      <c r="C15127">
        <v>48</v>
      </c>
      <c r="D15127" t="s">
        <v>214</v>
      </c>
    </row>
    <row r="15128" spans="1:4" x14ac:dyDescent="0.25">
      <c r="A15128" s="2">
        <v>0.70680555555555558</v>
      </c>
      <c r="B15128">
        <v>16</v>
      </c>
      <c r="C15128">
        <v>57</v>
      </c>
      <c r="D15128" t="s">
        <v>214</v>
      </c>
    </row>
    <row r="15129" spans="1:4" x14ac:dyDescent="0.25">
      <c r="A15129" s="2">
        <v>0.71483796296296298</v>
      </c>
      <c r="B15129">
        <v>17</v>
      </c>
      <c r="C15129">
        <v>9</v>
      </c>
      <c r="D15129" t="s">
        <v>215</v>
      </c>
    </row>
    <row r="15130" spans="1:4" x14ac:dyDescent="0.25">
      <c r="A15130" s="2">
        <v>0.76042824074074078</v>
      </c>
      <c r="B15130">
        <v>18</v>
      </c>
      <c r="C15130">
        <v>15</v>
      </c>
      <c r="D15130" t="s">
        <v>215</v>
      </c>
    </row>
    <row r="15131" spans="1:4" x14ac:dyDescent="0.25">
      <c r="A15131" s="2">
        <v>0.77752314814814816</v>
      </c>
      <c r="B15131">
        <v>18</v>
      </c>
      <c r="C15131">
        <v>39</v>
      </c>
      <c r="D15131" t="s">
        <v>215</v>
      </c>
    </row>
    <row r="15132" spans="1:4" x14ac:dyDescent="0.25">
      <c r="A15132" s="2">
        <v>0.78090277777777772</v>
      </c>
      <c r="B15132">
        <v>18</v>
      </c>
      <c r="C15132">
        <v>44</v>
      </c>
      <c r="D15132" t="s">
        <v>215</v>
      </c>
    </row>
    <row r="15133" spans="1:4" x14ac:dyDescent="0.25">
      <c r="A15133" s="2">
        <v>0.89182870370370371</v>
      </c>
      <c r="B15133">
        <v>21</v>
      </c>
      <c r="C15133">
        <v>24</v>
      </c>
      <c r="D15133" t="s">
        <v>216</v>
      </c>
    </row>
    <row r="15134" spans="1:4" x14ac:dyDescent="0.25">
      <c r="A15134" s="2">
        <v>0.90475694444444443</v>
      </c>
      <c r="B15134">
        <v>21</v>
      </c>
      <c r="C15134">
        <v>42</v>
      </c>
      <c r="D15134" t="s">
        <v>216</v>
      </c>
    </row>
    <row r="15135" spans="1:4" x14ac:dyDescent="0.25">
      <c r="A15135" s="2">
        <v>0.47310185185185183</v>
      </c>
      <c r="B15135">
        <v>11</v>
      </c>
      <c r="C15135">
        <v>21</v>
      </c>
      <c r="D15135" t="s">
        <v>213</v>
      </c>
    </row>
    <row r="15136" spans="1:4" x14ac:dyDescent="0.25">
      <c r="A15136" s="2">
        <v>0.47995370370370372</v>
      </c>
      <c r="B15136">
        <v>11</v>
      </c>
      <c r="C15136">
        <v>31</v>
      </c>
      <c r="D15136" t="s">
        <v>213</v>
      </c>
    </row>
    <row r="15137" spans="1:4" x14ac:dyDescent="0.25">
      <c r="A15137" s="2">
        <v>0.48403935185185187</v>
      </c>
      <c r="B15137">
        <v>11</v>
      </c>
      <c r="C15137">
        <v>37</v>
      </c>
      <c r="D15137" t="s">
        <v>213</v>
      </c>
    </row>
    <row r="15138" spans="1:4" x14ac:dyDescent="0.25">
      <c r="A15138" s="2">
        <v>0.4944675925925926</v>
      </c>
      <c r="B15138">
        <v>11</v>
      </c>
      <c r="C15138">
        <v>52</v>
      </c>
      <c r="D15138" t="s">
        <v>213</v>
      </c>
    </row>
    <row r="15139" spans="1:4" x14ac:dyDescent="0.25">
      <c r="A15139" s="2">
        <v>0.51028935185185187</v>
      </c>
      <c r="B15139">
        <v>12</v>
      </c>
      <c r="C15139">
        <v>14</v>
      </c>
      <c r="D15139" t="s">
        <v>214</v>
      </c>
    </row>
    <row r="15140" spans="1:4" x14ac:dyDescent="0.25">
      <c r="A15140" s="2">
        <v>0.5136574074074074</v>
      </c>
      <c r="B15140">
        <v>12</v>
      </c>
      <c r="C15140">
        <v>19</v>
      </c>
      <c r="D15140" t="s">
        <v>214</v>
      </c>
    </row>
    <row r="15141" spans="1:4" x14ac:dyDescent="0.25">
      <c r="A15141" s="2">
        <v>0.51504629629629628</v>
      </c>
      <c r="B15141">
        <v>12</v>
      </c>
      <c r="C15141">
        <v>21</v>
      </c>
      <c r="D15141" t="s">
        <v>214</v>
      </c>
    </row>
    <row r="15142" spans="1:4" x14ac:dyDescent="0.25">
      <c r="A15142" s="2">
        <v>0.51710648148148153</v>
      </c>
      <c r="B15142">
        <v>12</v>
      </c>
      <c r="C15142">
        <v>24</v>
      </c>
      <c r="D15142" t="s">
        <v>214</v>
      </c>
    </row>
    <row r="15143" spans="1:4" x14ac:dyDescent="0.25">
      <c r="A15143" s="2">
        <v>0.52175925925925926</v>
      </c>
      <c r="B15143">
        <v>12</v>
      </c>
      <c r="C15143">
        <v>31</v>
      </c>
      <c r="D15143" t="s">
        <v>214</v>
      </c>
    </row>
    <row r="15144" spans="1:4" x14ac:dyDescent="0.25">
      <c r="A15144" s="2">
        <v>0.52668981481481481</v>
      </c>
      <c r="B15144">
        <v>12</v>
      </c>
      <c r="C15144">
        <v>38</v>
      </c>
      <c r="D15144" t="s">
        <v>214</v>
      </c>
    </row>
    <row r="15145" spans="1:4" x14ac:dyDescent="0.25">
      <c r="A15145" s="2">
        <v>0.54677083333333332</v>
      </c>
      <c r="B15145">
        <v>13</v>
      </c>
      <c r="C15145">
        <v>7</v>
      </c>
      <c r="D15145" t="s">
        <v>214</v>
      </c>
    </row>
    <row r="15146" spans="1:4" x14ac:dyDescent="0.25">
      <c r="A15146" s="2">
        <v>0.55964120370370374</v>
      </c>
      <c r="B15146">
        <v>13</v>
      </c>
      <c r="C15146">
        <v>25</v>
      </c>
      <c r="D15146" t="s">
        <v>214</v>
      </c>
    </row>
    <row r="15147" spans="1:4" x14ac:dyDescent="0.25">
      <c r="A15147" s="2">
        <v>0.5819212962962963</v>
      </c>
      <c r="B15147">
        <v>13</v>
      </c>
      <c r="C15147">
        <v>57</v>
      </c>
      <c r="D15147" t="s">
        <v>214</v>
      </c>
    </row>
    <row r="15148" spans="1:4" x14ac:dyDescent="0.25">
      <c r="A15148" s="2">
        <v>0.59721064814814817</v>
      </c>
      <c r="B15148">
        <v>14</v>
      </c>
      <c r="C15148">
        <v>19</v>
      </c>
      <c r="D15148" t="s">
        <v>214</v>
      </c>
    </row>
    <row r="15149" spans="1:4" x14ac:dyDescent="0.25">
      <c r="A15149" s="2">
        <v>0.60966435185185186</v>
      </c>
      <c r="B15149">
        <v>14</v>
      </c>
      <c r="C15149">
        <v>37</v>
      </c>
      <c r="D15149" t="s">
        <v>214</v>
      </c>
    </row>
    <row r="15150" spans="1:4" x14ac:dyDescent="0.25">
      <c r="A15150" s="2">
        <v>0.61736111111111114</v>
      </c>
      <c r="B15150">
        <v>14</v>
      </c>
      <c r="C15150">
        <v>49</v>
      </c>
      <c r="D15150" t="s">
        <v>214</v>
      </c>
    </row>
    <row r="15151" spans="1:4" x14ac:dyDescent="0.25">
      <c r="A15151" s="2">
        <v>0.6212037037037037</v>
      </c>
      <c r="B15151">
        <v>14</v>
      </c>
      <c r="C15151">
        <v>54</v>
      </c>
      <c r="D15151" t="s">
        <v>214</v>
      </c>
    </row>
    <row r="15152" spans="1:4" x14ac:dyDescent="0.25">
      <c r="A15152" s="2">
        <v>0.65850694444444446</v>
      </c>
      <c r="B15152">
        <v>15</v>
      </c>
      <c r="C15152">
        <v>48</v>
      </c>
      <c r="D15152" t="s">
        <v>214</v>
      </c>
    </row>
    <row r="15153" spans="1:4" x14ac:dyDescent="0.25">
      <c r="A15153" s="2">
        <v>0.66432870370370367</v>
      </c>
      <c r="B15153">
        <v>15</v>
      </c>
      <c r="C15153">
        <v>56</v>
      </c>
      <c r="D15153" t="s">
        <v>214</v>
      </c>
    </row>
    <row r="15154" spans="1:4" x14ac:dyDescent="0.25">
      <c r="A15154" s="2">
        <v>0.66510416666666672</v>
      </c>
      <c r="B15154">
        <v>15</v>
      </c>
      <c r="C15154">
        <v>57</v>
      </c>
      <c r="D15154" t="s">
        <v>214</v>
      </c>
    </row>
    <row r="15155" spans="1:4" x14ac:dyDescent="0.25">
      <c r="A15155" s="2">
        <v>0.66648148148148145</v>
      </c>
      <c r="B15155">
        <v>15</v>
      </c>
      <c r="C15155">
        <v>59</v>
      </c>
      <c r="D15155" t="s">
        <v>214</v>
      </c>
    </row>
    <row r="15156" spans="1:4" x14ac:dyDescent="0.25">
      <c r="A15156" s="2">
        <v>0.69817129629629626</v>
      </c>
      <c r="B15156">
        <v>16</v>
      </c>
      <c r="C15156">
        <v>45</v>
      </c>
      <c r="D15156" t="s">
        <v>214</v>
      </c>
    </row>
    <row r="15157" spans="1:4" x14ac:dyDescent="0.25">
      <c r="A15157" s="2">
        <v>0.70989583333333328</v>
      </c>
      <c r="B15157">
        <v>17</v>
      </c>
      <c r="C15157">
        <v>2</v>
      </c>
      <c r="D15157" t="s">
        <v>215</v>
      </c>
    </row>
    <row r="15158" spans="1:4" x14ac:dyDescent="0.25">
      <c r="A15158" s="2">
        <v>0.7223032407407407</v>
      </c>
      <c r="B15158">
        <v>17</v>
      </c>
      <c r="C15158">
        <v>20</v>
      </c>
      <c r="D15158" t="s">
        <v>215</v>
      </c>
    </row>
    <row r="15159" spans="1:4" x14ac:dyDescent="0.25">
      <c r="A15159" s="2">
        <v>0.74511574074074072</v>
      </c>
      <c r="B15159">
        <v>17</v>
      </c>
      <c r="C15159">
        <v>52</v>
      </c>
      <c r="D15159" t="s">
        <v>215</v>
      </c>
    </row>
    <row r="15160" spans="1:4" x14ac:dyDescent="0.25">
      <c r="A15160" s="2">
        <v>0.74682870370370369</v>
      </c>
      <c r="B15160">
        <v>17</v>
      </c>
      <c r="C15160">
        <v>55</v>
      </c>
      <c r="D15160" t="s">
        <v>215</v>
      </c>
    </row>
    <row r="15161" spans="1:4" x14ac:dyDescent="0.25">
      <c r="A15161" s="2">
        <v>0.76256944444444441</v>
      </c>
      <c r="B15161">
        <v>18</v>
      </c>
      <c r="C15161">
        <v>18</v>
      </c>
      <c r="D15161" t="s">
        <v>215</v>
      </c>
    </row>
    <row r="15162" spans="1:4" x14ac:dyDescent="0.25">
      <c r="A15162" s="2">
        <v>0.81260416666666668</v>
      </c>
      <c r="B15162">
        <v>19</v>
      </c>
      <c r="C15162">
        <v>30</v>
      </c>
      <c r="D15162" t="s">
        <v>215</v>
      </c>
    </row>
    <row r="15163" spans="1:4" x14ac:dyDescent="0.25">
      <c r="A15163" s="2">
        <v>0.82446759259259261</v>
      </c>
      <c r="B15163">
        <v>19</v>
      </c>
      <c r="C15163">
        <v>47</v>
      </c>
      <c r="D15163" t="s">
        <v>215</v>
      </c>
    </row>
    <row r="15164" spans="1:4" x14ac:dyDescent="0.25">
      <c r="A15164" s="2">
        <v>0.8326041666666667</v>
      </c>
      <c r="B15164">
        <v>19</v>
      </c>
      <c r="C15164">
        <v>58</v>
      </c>
      <c r="D15164" t="s">
        <v>215</v>
      </c>
    </row>
    <row r="15165" spans="1:4" x14ac:dyDescent="0.25">
      <c r="A15165" s="2">
        <v>0.833125</v>
      </c>
      <c r="B15165">
        <v>19</v>
      </c>
      <c r="C15165">
        <v>59</v>
      </c>
      <c r="D15165" t="s">
        <v>215</v>
      </c>
    </row>
    <row r="15166" spans="1:4" x14ac:dyDescent="0.25">
      <c r="A15166" s="2">
        <v>0.8432291666666667</v>
      </c>
      <c r="B15166">
        <v>20</v>
      </c>
      <c r="C15166">
        <v>14</v>
      </c>
      <c r="D15166" t="s">
        <v>215</v>
      </c>
    </row>
    <row r="15167" spans="1:4" x14ac:dyDescent="0.25">
      <c r="A15167" s="2">
        <v>0.88696759259259261</v>
      </c>
      <c r="B15167">
        <v>21</v>
      </c>
      <c r="C15167">
        <v>17</v>
      </c>
      <c r="D15167" t="s">
        <v>216</v>
      </c>
    </row>
    <row r="15168" spans="1:4" x14ac:dyDescent="0.25">
      <c r="A15168" s="2">
        <v>0.93444444444444441</v>
      </c>
      <c r="B15168">
        <v>22</v>
      </c>
      <c r="C15168">
        <v>25</v>
      </c>
      <c r="D15168" t="s">
        <v>216</v>
      </c>
    </row>
    <row r="15169" spans="1:4" x14ac:dyDescent="0.25">
      <c r="A15169" s="2">
        <v>0.47373842592592591</v>
      </c>
      <c r="B15169">
        <v>11</v>
      </c>
      <c r="C15169">
        <v>22</v>
      </c>
      <c r="D15169" t="s">
        <v>213</v>
      </c>
    </row>
    <row r="15170" spans="1:4" x14ac:dyDescent="0.25">
      <c r="A15170" s="2">
        <v>0.48444444444444446</v>
      </c>
      <c r="B15170">
        <v>11</v>
      </c>
      <c r="C15170">
        <v>37</v>
      </c>
      <c r="D15170" t="s">
        <v>213</v>
      </c>
    </row>
    <row r="15171" spans="1:4" x14ac:dyDescent="0.25">
      <c r="A15171" s="2">
        <v>0.48552083333333335</v>
      </c>
      <c r="B15171">
        <v>11</v>
      </c>
      <c r="C15171">
        <v>39</v>
      </c>
      <c r="D15171" t="s">
        <v>213</v>
      </c>
    </row>
    <row r="15172" spans="1:4" x14ac:dyDescent="0.25">
      <c r="A15172" s="2">
        <v>0.48805555555555558</v>
      </c>
      <c r="B15172">
        <v>11</v>
      </c>
      <c r="C15172">
        <v>42</v>
      </c>
      <c r="D15172" t="s">
        <v>213</v>
      </c>
    </row>
    <row r="15173" spans="1:4" x14ac:dyDescent="0.25">
      <c r="A15173" s="2">
        <v>0.49149305555555556</v>
      </c>
      <c r="B15173">
        <v>11</v>
      </c>
      <c r="C15173">
        <v>47</v>
      </c>
      <c r="D15173" t="s">
        <v>213</v>
      </c>
    </row>
    <row r="15174" spans="1:4" x14ac:dyDescent="0.25">
      <c r="A15174" s="2">
        <v>0.4957523148148148</v>
      </c>
      <c r="B15174">
        <v>11</v>
      </c>
      <c r="C15174">
        <v>53</v>
      </c>
      <c r="D15174" t="s">
        <v>213</v>
      </c>
    </row>
    <row r="15175" spans="1:4" x14ac:dyDescent="0.25">
      <c r="A15175" s="2">
        <v>0.50033564814814813</v>
      </c>
      <c r="B15175">
        <v>12</v>
      </c>
      <c r="C15175">
        <v>0</v>
      </c>
      <c r="D15175" t="s">
        <v>214</v>
      </c>
    </row>
    <row r="15176" spans="1:4" x14ac:dyDescent="0.25">
      <c r="A15176" s="2">
        <v>0.50244212962962964</v>
      </c>
      <c r="B15176">
        <v>12</v>
      </c>
      <c r="C15176">
        <v>3</v>
      </c>
      <c r="D15176" t="s">
        <v>214</v>
      </c>
    </row>
    <row r="15177" spans="1:4" x14ac:dyDescent="0.25">
      <c r="A15177" s="2">
        <v>0.50315972222222227</v>
      </c>
      <c r="B15177">
        <v>12</v>
      </c>
      <c r="C15177">
        <v>4</v>
      </c>
      <c r="D15177" t="s">
        <v>214</v>
      </c>
    </row>
    <row r="15178" spans="1:4" x14ac:dyDescent="0.25">
      <c r="A15178" s="2">
        <v>0.50384259259259256</v>
      </c>
      <c r="B15178">
        <v>12</v>
      </c>
      <c r="C15178">
        <v>5</v>
      </c>
      <c r="D15178" t="s">
        <v>214</v>
      </c>
    </row>
    <row r="15179" spans="1:4" x14ac:dyDescent="0.25">
      <c r="A15179" s="2">
        <v>0.50815972222222228</v>
      </c>
      <c r="B15179">
        <v>12</v>
      </c>
      <c r="C15179">
        <v>11</v>
      </c>
      <c r="D15179" t="s">
        <v>214</v>
      </c>
    </row>
    <row r="15180" spans="1:4" x14ac:dyDescent="0.25">
      <c r="A15180" s="2">
        <v>0.51006944444444446</v>
      </c>
      <c r="B15180">
        <v>12</v>
      </c>
      <c r="C15180">
        <v>14</v>
      </c>
      <c r="D15180" t="s">
        <v>214</v>
      </c>
    </row>
    <row r="15181" spans="1:4" x14ac:dyDescent="0.25">
      <c r="A15181" s="2">
        <v>0.5178356481481482</v>
      </c>
      <c r="B15181">
        <v>12</v>
      </c>
      <c r="C15181">
        <v>25</v>
      </c>
      <c r="D15181" t="s">
        <v>214</v>
      </c>
    </row>
    <row r="15182" spans="1:4" x14ac:dyDescent="0.25">
      <c r="A15182" s="2">
        <v>0.51980324074074069</v>
      </c>
      <c r="B15182">
        <v>12</v>
      </c>
      <c r="C15182">
        <v>28</v>
      </c>
      <c r="D15182" t="s">
        <v>214</v>
      </c>
    </row>
    <row r="15183" spans="1:4" x14ac:dyDescent="0.25">
      <c r="A15183" s="2">
        <v>0.52141203703703709</v>
      </c>
      <c r="B15183">
        <v>12</v>
      </c>
      <c r="C15183">
        <v>30</v>
      </c>
      <c r="D15183" t="s">
        <v>214</v>
      </c>
    </row>
    <row r="15184" spans="1:4" x14ac:dyDescent="0.25">
      <c r="A15184" s="2">
        <v>0.52174768518518522</v>
      </c>
      <c r="B15184">
        <v>12</v>
      </c>
      <c r="C15184">
        <v>31</v>
      </c>
      <c r="D15184" t="s">
        <v>214</v>
      </c>
    </row>
    <row r="15185" spans="1:4" x14ac:dyDescent="0.25">
      <c r="A15185" s="2">
        <v>0.52621527777777777</v>
      </c>
      <c r="B15185">
        <v>12</v>
      </c>
      <c r="C15185">
        <v>37</v>
      </c>
      <c r="D15185" t="s">
        <v>214</v>
      </c>
    </row>
    <row r="15186" spans="1:4" x14ac:dyDescent="0.25">
      <c r="A15186" s="2">
        <v>0.52819444444444441</v>
      </c>
      <c r="B15186">
        <v>12</v>
      </c>
      <c r="C15186">
        <v>40</v>
      </c>
      <c r="D15186" t="s">
        <v>214</v>
      </c>
    </row>
    <row r="15187" spans="1:4" x14ac:dyDescent="0.25">
      <c r="A15187" s="2">
        <v>0.5504282407407407</v>
      </c>
      <c r="B15187">
        <v>13</v>
      </c>
      <c r="C15187">
        <v>12</v>
      </c>
      <c r="D15187" t="s">
        <v>214</v>
      </c>
    </row>
    <row r="15188" spans="1:4" x14ac:dyDescent="0.25">
      <c r="A15188" s="2">
        <v>0.55168981481481483</v>
      </c>
      <c r="B15188">
        <v>13</v>
      </c>
      <c r="C15188">
        <v>14</v>
      </c>
      <c r="D15188" t="s">
        <v>214</v>
      </c>
    </row>
    <row r="15189" spans="1:4" x14ac:dyDescent="0.25">
      <c r="A15189" s="2">
        <v>0.55587962962962967</v>
      </c>
      <c r="B15189">
        <v>13</v>
      </c>
      <c r="C15189">
        <v>20</v>
      </c>
      <c r="D15189" t="s">
        <v>214</v>
      </c>
    </row>
    <row r="15190" spans="1:4" x14ac:dyDescent="0.25">
      <c r="A15190" s="2">
        <v>0.55773148148148144</v>
      </c>
      <c r="B15190">
        <v>13</v>
      </c>
      <c r="C15190">
        <v>23</v>
      </c>
      <c r="D15190" t="s">
        <v>214</v>
      </c>
    </row>
    <row r="15191" spans="1:4" x14ac:dyDescent="0.25">
      <c r="A15191" s="2">
        <v>0.56619212962962961</v>
      </c>
      <c r="B15191">
        <v>13</v>
      </c>
      <c r="C15191">
        <v>35</v>
      </c>
      <c r="D15191" t="s">
        <v>214</v>
      </c>
    </row>
    <row r="15192" spans="1:4" x14ac:dyDescent="0.25">
      <c r="A15192" s="2">
        <v>0.56981481481481477</v>
      </c>
      <c r="B15192">
        <v>13</v>
      </c>
      <c r="C15192">
        <v>40</v>
      </c>
      <c r="D15192" t="s">
        <v>214</v>
      </c>
    </row>
    <row r="15193" spans="1:4" x14ac:dyDescent="0.25">
      <c r="A15193" s="2">
        <v>0.58251157407407406</v>
      </c>
      <c r="B15193">
        <v>13</v>
      </c>
      <c r="C15193">
        <v>58</v>
      </c>
      <c r="D15193" t="s">
        <v>214</v>
      </c>
    </row>
    <row r="15194" spans="1:4" x14ac:dyDescent="0.25">
      <c r="A15194" s="2">
        <v>0.61471064814814813</v>
      </c>
      <c r="B15194">
        <v>14</v>
      </c>
      <c r="C15194">
        <v>45</v>
      </c>
      <c r="D15194" t="s">
        <v>214</v>
      </c>
    </row>
    <row r="15195" spans="1:4" x14ac:dyDescent="0.25">
      <c r="A15195" s="2">
        <v>0.62782407407407403</v>
      </c>
      <c r="B15195">
        <v>15</v>
      </c>
      <c r="C15195">
        <v>4</v>
      </c>
      <c r="D15195" t="s">
        <v>214</v>
      </c>
    </row>
    <row r="15196" spans="1:4" x14ac:dyDescent="0.25">
      <c r="A15196" s="2">
        <v>0.63843749999999999</v>
      </c>
      <c r="B15196">
        <v>15</v>
      </c>
      <c r="C15196">
        <v>19</v>
      </c>
      <c r="D15196" t="s">
        <v>214</v>
      </c>
    </row>
    <row r="15197" spans="1:4" x14ac:dyDescent="0.25">
      <c r="A15197" s="2">
        <v>0.64249999999999996</v>
      </c>
      <c r="B15197">
        <v>15</v>
      </c>
      <c r="C15197">
        <v>25</v>
      </c>
      <c r="D15197" t="s">
        <v>214</v>
      </c>
    </row>
    <row r="15198" spans="1:4" x14ac:dyDescent="0.25">
      <c r="A15198" s="2">
        <v>0.6525347222222222</v>
      </c>
      <c r="B15198">
        <v>15</v>
      </c>
      <c r="C15198">
        <v>39</v>
      </c>
      <c r="D15198" t="s">
        <v>214</v>
      </c>
    </row>
    <row r="15199" spans="1:4" x14ac:dyDescent="0.25">
      <c r="A15199" s="2">
        <v>0.66118055555555555</v>
      </c>
      <c r="B15199">
        <v>15</v>
      </c>
      <c r="C15199">
        <v>52</v>
      </c>
      <c r="D15199" t="s">
        <v>214</v>
      </c>
    </row>
    <row r="15200" spans="1:4" x14ac:dyDescent="0.25">
      <c r="A15200" s="2">
        <v>0.67</v>
      </c>
      <c r="B15200">
        <v>16</v>
      </c>
      <c r="C15200">
        <v>4</v>
      </c>
      <c r="D15200" t="s">
        <v>214</v>
      </c>
    </row>
    <row r="15201" spans="1:4" x14ac:dyDescent="0.25">
      <c r="A15201" s="2">
        <v>0.67702546296296295</v>
      </c>
      <c r="B15201">
        <v>16</v>
      </c>
      <c r="C15201">
        <v>14</v>
      </c>
      <c r="D15201" t="s">
        <v>214</v>
      </c>
    </row>
    <row r="15202" spans="1:4" x14ac:dyDescent="0.25">
      <c r="A15202" s="2">
        <v>0.69292824074074078</v>
      </c>
      <c r="B15202">
        <v>16</v>
      </c>
      <c r="C15202">
        <v>37</v>
      </c>
      <c r="D15202" t="s">
        <v>214</v>
      </c>
    </row>
    <row r="15203" spans="1:4" x14ac:dyDescent="0.25">
      <c r="A15203" s="2">
        <v>0.69297453703703704</v>
      </c>
      <c r="B15203">
        <v>16</v>
      </c>
      <c r="C15203">
        <v>37</v>
      </c>
      <c r="D15203" t="s">
        <v>214</v>
      </c>
    </row>
    <row r="15204" spans="1:4" x14ac:dyDescent="0.25">
      <c r="A15204" s="2">
        <v>0.72129629629629632</v>
      </c>
      <c r="B15204">
        <v>17</v>
      </c>
      <c r="C15204">
        <v>18</v>
      </c>
      <c r="D15204" t="s">
        <v>215</v>
      </c>
    </row>
    <row r="15205" spans="1:4" x14ac:dyDescent="0.25">
      <c r="A15205" s="2">
        <v>0.72472222222222227</v>
      </c>
      <c r="B15205">
        <v>17</v>
      </c>
      <c r="C15205">
        <v>23</v>
      </c>
      <c r="D15205" t="s">
        <v>215</v>
      </c>
    </row>
    <row r="15206" spans="1:4" x14ac:dyDescent="0.25">
      <c r="A15206" s="2">
        <v>0.75569444444444445</v>
      </c>
      <c r="B15206">
        <v>18</v>
      </c>
      <c r="C15206">
        <v>8</v>
      </c>
      <c r="D15206" t="s">
        <v>215</v>
      </c>
    </row>
    <row r="15207" spans="1:4" x14ac:dyDescent="0.25">
      <c r="A15207" s="2">
        <v>0.76290509259259254</v>
      </c>
      <c r="B15207">
        <v>18</v>
      </c>
      <c r="C15207">
        <v>18</v>
      </c>
      <c r="D15207" t="s">
        <v>215</v>
      </c>
    </row>
    <row r="15208" spans="1:4" x14ac:dyDescent="0.25">
      <c r="A15208" s="2">
        <v>0.77388888888888885</v>
      </c>
      <c r="B15208">
        <v>18</v>
      </c>
      <c r="C15208">
        <v>34</v>
      </c>
      <c r="D15208" t="s">
        <v>215</v>
      </c>
    </row>
    <row r="15209" spans="1:4" x14ac:dyDescent="0.25">
      <c r="A15209" s="2">
        <v>0.77853009259259254</v>
      </c>
      <c r="B15209">
        <v>18</v>
      </c>
      <c r="C15209">
        <v>41</v>
      </c>
      <c r="D15209" t="s">
        <v>215</v>
      </c>
    </row>
    <row r="15210" spans="1:4" x14ac:dyDescent="0.25">
      <c r="A15210" s="2">
        <v>0.77937500000000004</v>
      </c>
      <c r="B15210">
        <v>18</v>
      </c>
      <c r="C15210">
        <v>42</v>
      </c>
      <c r="D15210" t="s">
        <v>215</v>
      </c>
    </row>
    <row r="15211" spans="1:4" x14ac:dyDescent="0.25">
      <c r="A15211" s="2">
        <v>0.78145833333333337</v>
      </c>
      <c r="B15211">
        <v>18</v>
      </c>
      <c r="C15211">
        <v>45</v>
      </c>
      <c r="D15211" t="s">
        <v>215</v>
      </c>
    </row>
    <row r="15212" spans="1:4" x14ac:dyDescent="0.25">
      <c r="A15212" s="2">
        <v>0.7832986111111111</v>
      </c>
      <c r="B15212">
        <v>18</v>
      </c>
      <c r="C15212">
        <v>47</v>
      </c>
      <c r="D15212" t="s">
        <v>215</v>
      </c>
    </row>
    <row r="15213" spans="1:4" x14ac:dyDescent="0.25">
      <c r="A15213" s="2">
        <v>0.78335648148148151</v>
      </c>
      <c r="B15213">
        <v>18</v>
      </c>
      <c r="C15213">
        <v>48</v>
      </c>
      <c r="D15213" t="s">
        <v>215</v>
      </c>
    </row>
    <row r="15214" spans="1:4" x14ac:dyDescent="0.25">
      <c r="A15214" s="2">
        <v>0.78349537037037043</v>
      </c>
      <c r="B15214">
        <v>18</v>
      </c>
      <c r="C15214">
        <v>48</v>
      </c>
      <c r="D15214" t="s">
        <v>215</v>
      </c>
    </row>
    <row r="15215" spans="1:4" x14ac:dyDescent="0.25">
      <c r="A15215" s="2">
        <v>0.79208333333333336</v>
      </c>
      <c r="B15215">
        <v>19</v>
      </c>
      <c r="C15215">
        <v>0</v>
      </c>
      <c r="D15215" t="s">
        <v>215</v>
      </c>
    </row>
    <row r="15216" spans="1:4" x14ac:dyDescent="0.25">
      <c r="A15216" s="2">
        <v>0.79268518518518516</v>
      </c>
      <c r="B15216">
        <v>19</v>
      </c>
      <c r="C15216">
        <v>1</v>
      </c>
      <c r="D15216" t="s">
        <v>215</v>
      </c>
    </row>
    <row r="15217" spans="1:4" x14ac:dyDescent="0.25">
      <c r="A15217" s="2">
        <v>0.79356481481481478</v>
      </c>
      <c r="B15217">
        <v>19</v>
      </c>
      <c r="C15217">
        <v>2</v>
      </c>
      <c r="D15217" t="s">
        <v>215</v>
      </c>
    </row>
    <row r="15218" spans="1:4" x14ac:dyDescent="0.25">
      <c r="A15218" s="2">
        <v>0.80163194444444441</v>
      </c>
      <c r="B15218">
        <v>19</v>
      </c>
      <c r="C15218">
        <v>14</v>
      </c>
      <c r="D15218" t="s">
        <v>215</v>
      </c>
    </row>
    <row r="15219" spans="1:4" x14ac:dyDescent="0.25">
      <c r="A15219" s="2">
        <v>0.80702546296296296</v>
      </c>
      <c r="B15219">
        <v>19</v>
      </c>
      <c r="C15219">
        <v>22</v>
      </c>
      <c r="D15219" t="s">
        <v>215</v>
      </c>
    </row>
    <row r="15220" spans="1:4" x14ac:dyDescent="0.25">
      <c r="A15220" s="2">
        <v>0.81437499999999996</v>
      </c>
      <c r="B15220">
        <v>19</v>
      </c>
      <c r="C15220">
        <v>32</v>
      </c>
      <c r="D15220" t="s">
        <v>215</v>
      </c>
    </row>
    <row r="15221" spans="1:4" x14ac:dyDescent="0.25">
      <c r="A15221" s="2">
        <v>0.81981481481481477</v>
      </c>
      <c r="B15221">
        <v>19</v>
      </c>
      <c r="C15221">
        <v>40</v>
      </c>
      <c r="D15221" t="s">
        <v>215</v>
      </c>
    </row>
    <row r="15222" spans="1:4" x14ac:dyDescent="0.25">
      <c r="A15222" s="2">
        <v>0.82123842592592589</v>
      </c>
      <c r="B15222">
        <v>19</v>
      </c>
      <c r="C15222">
        <v>42</v>
      </c>
      <c r="D15222" t="s">
        <v>215</v>
      </c>
    </row>
    <row r="15223" spans="1:4" x14ac:dyDescent="0.25">
      <c r="A15223" s="2">
        <v>0.82192129629629629</v>
      </c>
      <c r="B15223">
        <v>19</v>
      </c>
      <c r="C15223">
        <v>43</v>
      </c>
      <c r="D15223" t="s">
        <v>215</v>
      </c>
    </row>
    <row r="15224" spans="1:4" x14ac:dyDescent="0.25">
      <c r="A15224" s="2">
        <v>0.82259259259259254</v>
      </c>
      <c r="B15224">
        <v>19</v>
      </c>
      <c r="C15224">
        <v>44</v>
      </c>
      <c r="D15224" t="s">
        <v>215</v>
      </c>
    </row>
    <row r="15225" spans="1:4" x14ac:dyDescent="0.25">
      <c r="A15225" s="2">
        <v>0.82729166666666665</v>
      </c>
      <c r="B15225">
        <v>19</v>
      </c>
      <c r="C15225">
        <v>51</v>
      </c>
      <c r="D15225" t="s">
        <v>215</v>
      </c>
    </row>
    <row r="15226" spans="1:4" x14ac:dyDescent="0.25">
      <c r="A15226" s="2">
        <v>0.83277777777777773</v>
      </c>
      <c r="B15226">
        <v>19</v>
      </c>
      <c r="C15226">
        <v>59</v>
      </c>
      <c r="D15226" t="s">
        <v>215</v>
      </c>
    </row>
    <row r="15227" spans="1:4" x14ac:dyDescent="0.25">
      <c r="A15227" s="2">
        <v>0.84355324074074078</v>
      </c>
      <c r="B15227">
        <v>20</v>
      </c>
      <c r="C15227">
        <v>14</v>
      </c>
      <c r="D15227" t="s">
        <v>215</v>
      </c>
    </row>
    <row r="15228" spans="1:4" x14ac:dyDescent="0.25">
      <c r="A15228" s="2">
        <v>0.86827546296296299</v>
      </c>
      <c r="B15228">
        <v>20</v>
      </c>
      <c r="C15228">
        <v>50</v>
      </c>
      <c r="D15228" t="s">
        <v>215</v>
      </c>
    </row>
    <row r="15229" spans="1:4" x14ac:dyDescent="0.25">
      <c r="A15229" s="2">
        <v>0.86905092592592592</v>
      </c>
      <c r="B15229">
        <v>20</v>
      </c>
      <c r="C15229">
        <v>51</v>
      </c>
      <c r="D15229" t="s">
        <v>215</v>
      </c>
    </row>
    <row r="15230" spans="1:4" x14ac:dyDescent="0.25">
      <c r="A15230" s="2">
        <v>0.87429398148148152</v>
      </c>
      <c r="B15230">
        <v>20</v>
      </c>
      <c r="C15230">
        <v>58</v>
      </c>
      <c r="D15230" t="s">
        <v>215</v>
      </c>
    </row>
    <row r="15231" spans="1:4" x14ac:dyDescent="0.25">
      <c r="A15231" s="2">
        <v>0.87884259259259256</v>
      </c>
      <c r="B15231">
        <v>21</v>
      </c>
      <c r="C15231">
        <v>5</v>
      </c>
      <c r="D15231" t="s">
        <v>216</v>
      </c>
    </row>
    <row r="15232" spans="1:4" x14ac:dyDescent="0.25">
      <c r="A15232" s="2">
        <v>0.88042824074074078</v>
      </c>
      <c r="B15232">
        <v>21</v>
      </c>
      <c r="C15232">
        <v>7</v>
      </c>
      <c r="D15232" t="s">
        <v>216</v>
      </c>
    </row>
    <row r="15233" spans="1:4" x14ac:dyDescent="0.25">
      <c r="A15233" s="2">
        <v>0.88798611111111114</v>
      </c>
      <c r="B15233">
        <v>21</v>
      </c>
      <c r="C15233">
        <v>18</v>
      </c>
      <c r="D15233" t="s">
        <v>216</v>
      </c>
    </row>
    <row r="15234" spans="1:4" x14ac:dyDescent="0.25">
      <c r="A15234" s="2">
        <v>0.914525462962963</v>
      </c>
      <c r="B15234">
        <v>21</v>
      </c>
      <c r="C15234">
        <v>56</v>
      </c>
      <c r="D15234" t="s">
        <v>216</v>
      </c>
    </row>
    <row r="15235" spans="1:4" x14ac:dyDescent="0.25">
      <c r="A15235" s="2">
        <v>0.92053240740740738</v>
      </c>
      <c r="B15235">
        <v>22</v>
      </c>
      <c r="C15235">
        <v>5</v>
      </c>
      <c r="D15235" t="s">
        <v>216</v>
      </c>
    </row>
    <row r="15236" spans="1:4" x14ac:dyDescent="0.25">
      <c r="A15236" s="2">
        <v>0.92980324074074072</v>
      </c>
      <c r="B15236">
        <v>22</v>
      </c>
      <c r="C15236">
        <v>18</v>
      </c>
      <c r="D15236" t="s">
        <v>216</v>
      </c>
    </row>
    <row r="15237" spans="1:4" x14ac:dyDescent="0.25">
      <c r="A15237" s="2">
        <v>0.93863425925925925</v>
      </c>
      <c r="B15237">
        <v>22</v>
      </c>
      <c r="C15237">
        <v>31</v>
      </c>
      <c r="D15237" t="s">
        <v>216</v>
      </c>
    </row>
    <row r="15238" spans="1:4" x14ac:dyDescent="0.25">
      <c r="A15238" s="2">
        <v>0.47354166666666669</v>
      </c>
      <c r="B15238">
        <v>11</v>
      </c>
      <c r="C15238">
        <v>21</v>
      </c>
      <c r="D15238" t="s">
        <v>213</v>
      </c>
    </row>
    <row r="15239" spans="1:4" x14ac:dyDescent="0.25">
      <c r="A15239" s="2">
        <v>0.4790625</v>
      </c>
      <c r="B15239">
        <v>11</v>
      </c>
      <c r="C15239">
        <v>29</v>
      </c>
      <c r="D15239" t="s">
        <v>213</v>
      </c>
    </row>
    <row r="15240" spans="1:4" x14ac:dyDescent="0.25">
      <c r="A15240" s="2">
        <v>0.48101851851851851</v>
      </c>
      <c r="B15240">
        <v>11</v>
      </c>
      <c r="C15240">
        <v>32</v>
      </c>
      <c r="D15240" t="s">
        <v>213</v>
      </c>
    </row>
    <row r="15241" spans="1:4" x14ac:dyDescent="0.25">
      <c r="A15241" s="2">
        <v>0.49074074074074076</v>
      </c>
      <c r="B15241">
        <v>11</v>
      </c>
      <c r="C15241">
        <v>46</v>
      </c>
      <c r="D15241" t="s">
        <v>213</v>
      </c>
    </row>
    <row r="15242" spans="1:4" x14ac:dyDescent="0.25">
      <c r="A15242" s="2">
        <v>0.49137731481481484</v>
      </c>
      <c r="B15242">
        <v>11</v>
      </c>
      <c r="C15242">
        <v>47</v>
      </c>
      <c r="D15242" t="s">
        <v>213</v>
      </c>
    </row>
    <row r="15243" spans="1:4" x14ac:dyDescent="0.25">
      <c r="A15243" s="2">
        <v>0.49640046296296297</v>
      </c>
      <c r="B15243">
        <v>11</v>
      </c>
      <c r="C15243">
        <v>54</v>
      </c>
      <c r="D15243" t="s">
        <v>213</v>
      </c>
    </row>
    <row r="15244" spans="1:4" x14ac:dyDescent="0.25">
      <c r="A15244" s="2">
        <v>0.50643518518518515</v>
      </c>
      <c r="B15244">
        <v>12</v>
      </c>
      <c r="C15244">
        <v>9</v>
      </c>
      <c r="D15244" t="s">
        <v>214</v>
      </c>
    </row>
    <row r="15245" spans="1:4" x14ac:dyDescent="0.25">
      <c r="A15245" s="2">
        <v>0.50944444444444448</v>
      </c>
      <c r="B15245">
        <v>12</v>
      </c>
      <c r="C15245">
        <v>13</v>
      </c>
      <c r="D15245" t="s">
        <v>214</v>
      </c>
    </row>
    <row r="15246" spans="1:4" x14ac:dyDescent="0.25">
      <c r="A15246" s="2">
        <v>0.51547453703703705</v>
      </c>
      <c r="B15246">
        <v>12</v>
      </c>
      <c r="C15246">
        <v>22</v>
      </c>
      <c r="D15246" t="s">
        <v>214</v>
      </c>
    </row>
    <row r="15247" spans="1:4" x14ac:dyDescent="0.25">
      <c r="A15247" s="2">
        <v>0.51730324074074074</v>
      </c>
      <c r="B15247">
        <v>12</v>
      </c>
      <c r="C15247">
        <v>24</v>
      </c>
      <c r="D15247" t="s">
        <v>214</v>
      </c>
    </row>
    <row r="15248" spans="1:4" x14ac:dyDescent="0.25">
      <c r="A15248" s="2">
        <v>0.52914351851851849</v>
      </c>
      <c r="B15248">
        <v>12</v>
      </c>
      <c r="C15248">
        <v>41</v>
      </c>
      <c r="D15248" t="s">
        <v>214</v>
      </c>
    </row>
    <row r="15249" spans="1:4" x14ac:dyDescent="0.25">
      <c r="A15249" s="2">
        <v>0.53348379629629628</v>
      </c>
      <c r="B15249">
        <v>12</v>
      </c>
      <c r="C15249">
        <v>48</v>
      </c>
      <c r="D15249" t="s">
        <v>214</v>
      </c>
    </row>
    <row r="15250" spans="1:4" x14ac:dyDescent="0.25">
      <c r="A15250" s="2">
        <v>0.54674768518518524</v>
      </c>
      <c r="B15250">
        <v>13</v>
      </c>
      <c r="C15250">
        <v>7</v>
      </c>
      <c r="D15250" t="s">
        <v>214</v>
      </c>
    </row>
    <row r="15251" spans="1:4" x14ac:dyDescent="0.25">
      <c r="A15251" s="2">
        <v>0.54840277777777779</v>
      </c>
      <c r="B15251">
        <v>13</v>
      </c>
      <c r="C15251">
        <v>9</v>
      </c>
      <c r="D15251" t="s">
        <v>214</v>
      </c>
    </row>
    <row r="15252" spans="1:4" x14ac:dyDescent="0.25">
      <c r="A15252" s="2">
        <v>0.5637847222222222</v>
      </c>
      <c r="B15252">
        <v>13</v>
      </c>
      <c r="C15252">
        <v>31</v>
      </c>
      <c r="D15252" t="s">
        <v>214</v>
      </c>
    </row>
    <row r="15253" spans="1:4" x14ac:dyDescent="0.25">
      <c r="A15253" s="2">
        <v>0.56571759259259258</v>
      </c>
      <c r="B15253">
        <v>13</v>
      </c>
      <c r="C15253">
        <v>34</v>
      </c>
      <c r="D15253" t="s">
        <v>214</v>
      </c>
    </row>
    <row r="15254" spans="1:4" x14ac:dyDescent="0.25">
      <c r="A15254" s="2">
        <v>0.58972222222222226</v>
      </c>
      <c r="B15254">
        <v>14</v>
      </c>
      <c r="C15254">
        <v>9</v>
      </c>
      <c r="D15254" t="s">
        <v>214</v>
      </c>
    </row>
    <row r="15255" spans="1:4" x14ac:dyDescent="0.25">
      <c r="A15255" s="2">
        <v>0.59998842592592594</v>
      </c>
      <c r="B15255">
        <v>14</v>
      </c>
      <c r="C15255">
        <v>23</v>
      </c>
      <c r="D15255" t="s">
        <v>214</v>
      </c>
    </row>
    <row r="15256" spans="1:4" x14ac:dyDescent="0.25">
      <c r="A15256" s="2">
        <v>0.61686342592592591</v>
      </c>
      <c r="B15256">
        <v>14</v>
      </c>
      <c r="C15256">
        <v>48</v>
      </c>
      <c r="D15256" t="s">
        <v>214</v>
      </c>
    </row>
    <row r="15257" spans="1:4" x14ac:dyDescent="0.25">
      <c r="A15257" s="2">
        <v>0.62</v>
      </c>
      <c r="B15257">
        <v>14</v>
      </c>
      <c r="C15257">
        <v>52</v>
      </c>
      <c r="D15257" t="s">
        <v>214</v>
      </c>
    </row>
    <row r="15258" spans="1:4" x14ac:dyDescent="0.25">
      <c r="A15258" s="2">
        <v>0.62006944444444445</v>
      </c>
      <c r="B15258">
        <v>14</v>
      </c>
      <c r="C15258">
        <v>52</v>
      </c>
      <c r="D15258" t="s">
        <v>214</v>
      </c>
    </row>
    <row r="15259" spans="1:4" x14ac:dyDescent="0.25">
      <c r="A15259" s="2">
        <v>0.62041666666666662</v>
      </c>
      <c r="B15259">
        <v>14</v>
      </c>
      <c r="C15259">
        <v>53</v>
      </c>
      <c r="D15259" t="s">
        <v>214</v>
      </c>
    </row>
    <row r="15260" spans="1:4" x14ac:dyDescent="0.25">
      <c r="A15260" s="2">
        <v>0.6408449074074074</v>
      </c>
      <c r="B15260">
        <v>15</v>
      </c>
      <c r="C15260">
        <v>22</v>
      </c>
      <c r="D15260" t="s">
        <v>214</v>
      </c>
    </row>
    <row r="15261" spans="1:4" x14ac:dyDescent="0.25">
      <c r="A15261" s="2">
        <v>0.64924768518518516</v>
      </c>
      <c r="B15261">
        <v>15</v>
      </c>
      <c r="C15261">
        <v>34</v>
      </c>
      <c r="D15261" t="s">
        <v>214</v>
      </c>
    </row>
    <row r="15262" spans="1:4" x14ac:dyDescent="0.25">
      <c r="A15262" s="2">
        <v>0.66549768518518515</v>
      </c>
      <c r="B15262">
        <v>15</v>
      </c>
      <c r="C15262">
        <v>58</v>
      </c>
      <c r="D15262" t="s">
        <v>214</v>
      </c>
    </row>
    <row r="15263" spans="1:4" x14ac:dyDescent="0.25">
      <c r="A15263" s="2">
        <v>0.66715277777777782</v>
      </c>
      <c r="B15263">
        <v>16</v>
      </c>
      <c r="C15263">
        <v>0</v>
      </c>
      <c r="D15263" t="s">
        <v>214</v>
      </c>
    </row>
    <row r="15264" spans="1:4" x14ac:dyDescent="0.25">
      <c r="A15264" s="2">
        <v>0.67013888888888884</v>
      </c>
      <c r="B15264">
        <v>16</v>
      </c>
      <c r="C15264">
        <v>5</v>
      </c>
      <c r="D15264" t="s">
        <v>214</v>
      </c>
    </row>
    <row r="15265" spans="1:4" x14ac:dyDescent="0.25">
      <c r="A15265" s="2">
        <v>0.68607638888888889</v>
      </c>
      <c r="B15265">
        <v>16</v>
      </c>
      <c r="C15265">
        <v>27</v>
      </c>
      <c r="D15265" t="s">
        <v>214</v>
      </c>
    </row>
    <row r="15266" spans="1:4" x14ac:dyDescent="0.25">
      <c r="A15266" s="2">
        <v>0.69011574074074078</v>
      </c>
      <c r="B15266">
        <v>16</v>
      </c>
      <c r="C15266">
        <v>33</v>
      </c>
      <c r="D15266" t="s">
        <v>214</v>
      </c>
    </row>
    <row r="15267" spans="1:4" x14ac:dyDescent="0.25">
      <c r="A15267" s="2">
        <v>0.70771990740740742</v>
      </c>
      <c r="B15267">
        <v>16</v>
      </c>
      <c r="C15267">
        <v>59</v>
      </c>
      <c r="D15267" t="s">
        <v>214</v>
      </c>
    </row>
    <row r="15268" spans="1:4" x14ac:dyDescent="0.25">
      <c r="A15268" s="2">
        <v>0.73717592592592596</v>
      </c>
      <c r="B15268">
        <v>17</v>
      </c>
      <c r="C15268">
        <v>41</v>
      </c>
      <c r="D15268" t="s">
        <v>215</v>
      </c>
    </row>
    <row r="15269" spans="1:4" x14ac:dyDescent="0.25">
      <c r="A15269" s="2">
        <v>0.74288194444444444</v>
      </c>
      <c r="B15269">
        <v>17</v>
      </c>
      <c r="C15269">
        <v>49</v>
      </c>
      <c r="D15269" t="s">
        <v>215</v>
      </c>
    </row>
    <row r="15270" spans="1:4" x14ac:dyDescent="0.25">
      <c r="A15270" s="2">
        <v>0.74868055555555557</v>
      </c>
      <c r="B15270">
        <v>17</v>
      </c>
      <c r="C15270">
        <v>58</v>
      </c>
      <c r="D15270" t="s">
        <v>215</v>
      </c>
    </row>
    <row r="15271" spans="1:4" x14ac:dyDescent="0.25">
      <c r="A15271" s="2">
        <v>0.75949074074074074</v>
      </c>
      <c r="B15271">
        <v>18</v>
      </c>
      <c r="C15271">
        <v>13</v>
      </c>
      <c r="D15271" t="s">
        <v>215</v>
      </c>
    </row>
    <row r="15272" spans="1:4" x14ac:dyDescent="0.25">
      <c r="A15272" s="2">
        <v>0.76548611111111109</v>
      </c>
      <c r="B15272">
        <v>18</v>
      </c>
      <c r="C15272">
        <v>22</v>
      </c>
      <c r="D15272" t="s">
        <v>215</v>
      </c>
    </row>
    <row r="15273" spans="1:4" x14ac:dyDescent="0.25">
      <c r="A15273" s="2">
        <v>0.76873842592592589</v>
      </c>
      <c r="B15273">
        <v>18</v>
      </c>
      <c r="C15273">
        <v>26</v>
      </c>
      <c r="D15273" t="s">
        <v>215</v>
      </c>
    </row>
    <row r="15274" spans="1:4" x14ac:dyDescent="0.25">
      <c r="A15274" s="2">
        <v>0.77756944444444442</v>
      </c>
      <c r="B15274">
        <v>18</v>
      </c>
      <c r="C15274">
        <v>39</v>
      </c>
      <c r="D15274" t="s">
        <v>215</v>
      </c>
    </row>
    <row r="15275" spans="1:4" x14ac:dyDescent="0.25">
      <c r="A15275" s="2">
        <v>0.77875000000000005</v>
      </c>
      <c r="B15275">
        <v>18</v>
      </c>
      <c r="C15275">
        <v>41</v>
      </c>
      <c r="D15275" t="s">
        <v>215</v>
      </c>
    </row>
    <row r="15276" spans="1:4" x14ac:dyDescent="0.25">
      <c r="A15276" s="2">
        <v>0.78405092592592596</v>
      </c>
      <c r="B15276">
        <v>18</v>
      </c>
      <c r="C15276">
        <v>49</v>
      </c>
      <c r="D15276" t="s">
        <v>215</v>
      </c>
    </row>
    <row r="15277" spans="1:4" x14ac:dyDescent="0.25">
      <c r="A15277" s="2">
        <v>0.79024305555555552</v>
      </c>
      <c r="B15277">
        <v>18</v>
      </c>
      <c r="C15277">
        <v>57</v>
      </c>
      <c r="D15277" t="s">
        <v>215</v>
      </c>
    </row>
    <row r="15278" spans="1:4" x14ac:dyDescent="0.25">
      <c r="A15278" s="2">
        <v>0.79125000000000001</v>
      </c>
      <c r="B15278">
        <v>18</v>
      </c>
      <c r="C15278">
        <v>59</v>
      </c>
      <c r="D15278" t="s">
        <v>215</v>
      </c>
    </row>
    <row r="15279" spans="1:4" x14ac:dyDescent="0.25">
      <c r="A15279" s="2">
        <v>0.79576388888888894</v>
      </c>
      <c r="B15279">
        <v>19</v>
      </c>
      <c r="C15279">
        <v>5</v>
      </c>
      <c r="D15279" t="s">
        <v>215</v>
      </c>
    </row>
    <row r="15280" spans="1:4" x14ac:dyDescent="0.25">
      <c r="A15280" s="2">
        <v>0.79753472222222221</v>
      </c>
      <c r="B15280">
        <v>19</v>
      </c>
      <c r="C15280">
        <v>8</v>
      </c>
      <c r="D15280" t="s">
        <v>215</v>
      </c>
    </row>
    <row r="15281" spans="1:4" x14ac:dyDescent="0.25">
      <c r="A15281" s="2">
        <v>0.79937499999999995</v>
      </c>
      <c r="B15281">
        <v>19</v>
      </c>
      <c r="C15281">
        <v>11</v>
      </c>
      <c r="D15281" t="s">
        <v>215</v>
      </c>
    </row>
    <row r="15282" spans="1:4" x14ac:dyDescent="0.25">
      <c r="A15282" s="2">
        <v>0.8011342592592593</v>
      </c>
      <c r="B15282">
        <v>19</v>
      </c>
      <c r="C15282">
        <v>13</v>
      </c>
      <c r="D15282" t="s">
        <v>215</v>
      </c>
    </row>
    <row r="15283" spans="1:4" x14ac:dyDescent="0.25">
      <c r="A15283" s="2">
        <v>0.81519675925925927</v>
      </c>
      <c r="B15283">
        <v>19</v>
      </c>
      <c r="C15283">
        <v>33</v>
      </c>
      <c r="D15283" t="s">
        <v>215</v>
      </c>
    </row>
    <row r="15284" spans="1:4" x14ac:dyDescent="0.25">
      <c r="A15284" s="2">
        <v>0.81853009259259257</v>
      </c>
      <c r="B15284">
        <v>19</v>
      </c>
      <c r="C15284">
        <v>38</v>
      </c>
      <c r="D15284" t="s">
        <v>215</v>
      </c>
    </row>
    <row r="15285" spans="1:4" x14ac:dyDescent="0.25">
      <c r="A15285" s="2">
        <v>0.82552083333333337</v>
      </c>
      <c r="B15285">
        <v>19</v>
      </c>
      <c r="C15285">
        <v>48</v>
      </c>
      <c r="D15285" t="s">
        <v>215</v>
      </c>
    </row>
    <row r="15286" spans="1:4" x14ac:dyDescent="0.25">
      <c r="A15286" s="2">
        <v>0.83765046296296297</v>
      </c>
      <c r="B15286">
        <v>20</v>
      </c>
      <c r="C15286">
        <v>6</v>
      </c>
      <c r="D15286" t="s">
        <v>215</v>
      </c>
    </row>
    <row r="15287" spans="1:4" x14ac:dyDescent="0.25">
      <c r="A15287" s="2">
        <v>0.84243055555555557</v>
      </c>
      <c r="B15287">
        <v>20</v>
      </c>
      <c r="C15287">
        <v>13</v>
      </c>
      <c r="D15287" t="s">
        <v>215</v>
      </c>
    </row>
    <row r="15288" spans="1:4" x14ac:dyDescent="0.25">
      <c r="A15288" s="2">
        <v>0.852025462962963</v>
      </c>
      <c r="B15288">
        <v>20</v>
      </c>
      <c r="C15288">
        <v>26</v>
      </c>
      <c r="D15288" t="s">
        <v>215</v>
      </c>
    </row>
    <row r="15289" spans="1:4" x14ac:dyDescent="0.25">
      <c r="A15289" s="2">
        <v>0.85245370370370366</v>
      </c>
      <c r="B15289">
        <v>20</v>
      </c>
      <c r="C15289">
        <v>27</v>
      </c>
      <c r="D15289" t="s">
        <v>215</v>
      </c>
    </row>
    <row r="15290" spans="1:4" x14ac:dyDescent="0.25">
      <c r="A15290" s="2">
        <v>0.85350694444444442</v>
      </c>
      <c r="B15290">
        <v>20</v>
      </c>
      <c r="C15290">
        <v>29</v>
      </c>
      <c r="D15290" t="s">
        <v>215</v>
      </c>
    </row>
    <row r="15291" spans="1:4" x14ac:dyDescent="0.25">
      <c r="A15291" s="2">
        <v>0.85491898148148149</v>
      </c>
      <c r="B15291">
        <v>20</v>
      </c>
      <c r="C15291">
        <v>31</v>
      </c>
      <c r="D15291" t="s">
        <v>215</v>
      </c>
    </row>
    <row r="15292" spans="1:4" x14ac:dyDescent="0.25">
      <c r="A15292" s="2">
        <v>0.85643518518518513</v>
      </c>
      <c r="B15292">
        <v>20</v>
      </c>
      <c r="C15292">
        <v>33</v>
      </c>
      <c r="D15292" t="s">
        <v>215</v>
      </c>
    </row>
    <row r="15293" spans="1:4" x14ac:dyDescent="0.25">
      <c r="A15293" s="2">
        <v>0.8615856481481482</v>
      </c>
      <c r="B15293">
        <v>20</v>
      </c>
      <c r="C15293">
        <v>40</v>
      </c>
      <c r="D15293" t="s">
        <v>215</v>
      </c>
    </row>
    <row r="15294" spans="1:4" x14ac:dyDescent="0.25">
      <c r="A15294" s="2">
        <v>0.86717592592592596</v>
      </c>
      <c r="B15294">
        <v>20</v>
      </c>
      <c r="C15294">
        <v>48</v>
      </c>
      <c r="D15294" t="s">
        <v>215</v>
      </c>
    </row>
    <row r="15295" spans="1:4" x14ac:dyDescent="0.25">
      <c r="A15295" s="2">
        <v>0.86987268518518523</v>
      </c>
      <c r="B15295">
        <v>20</v>
      </c>
      <c r="C15295">
        <v>52</v>
      </c>
      <c r="D15295" t="s">
        <v>215</v>
      </c>
    </row>
    <row r="15296" spans="1:4" x14ac:dyDescent="0.25">
      <c r="A15296" s="2">
        <v>0.87458333333333338</v>
      </c>
      <c r="B15296">
        <v>20</v>
      </c>
      <c r="C15296">
        <v>59</v>
      </c>
      <c r="D15296" t="s">
        <v>215</v>
      </c>
    </row>
    <row r="15297" spans="1:4" x14ac:dyDescent="0.25">
      <c r="A15297" s="2">
        <v>0.87501157407407404</v>
      </c>
      <c r="B15297">
        <v>21</v>
      </c>
      <c r="C15297">
        <v>0</v>
      </c>
      <c r="D15297" t="s">
        <v>216</v>
      </c>
    </row>
    <row r="15298" spans="1:4" x14ac:dyDescent="0.25">
      <c r="A15298" s="2">
        <v>0.87515046296296295</v>
      </c>
      <c r="B15298">
        <v>21</v>
      </c>
      <c r="C15298">
        <v>0</v>
      </c>
      <c r="D15298" t="s">
        <v>216</v>
      </c>
    </row>
    <row r="15299" spans="1:4" x14ac:dyDescent="0.25">
      <c r="A15299" s="2">
        <v>0.88108796296296299</v>
      </c>
      <c r="B15299">
        <v>21</v>
      </c>
      <c r="C15299">
        <v>8</v>
      </c>
      <c r="D15299" t="s">
        <v>216</v>
      </c>
    </row>
    <row r="15300" spans="1:4" x14ac:dyDescent="0.25">
      <c r="A15300" s="2">
        <v>0.88295138888888891</v>
      </c>
      <c r="B15300">
        <v>21</v>
      </c>
      <c r="C15300">
        <v>11</v>
      </c>
      <c r="D15300" t="s">
        <v>216</v>
      </c>
    </row>
    <row r="15301" spans="1:4" x14ac:dyDescent="0.25">
      <c r="A15301" s="2">
        <v>0.89263888888888887</v>
      </c>
      <c r="B15301">
        <v>21</v>
      </c>
      <c r="C15301">
        <v>25</v>
      </c>
      <c r="D15301" t="s">
        <v>216</v>
      </c>
    </row>
    <row r="15302" spans="1:4" x14ac:dyDescent="0.25">
      <c r="A15302" s="2">
        <v>0.89465277777777774</v>
      </c>
      <c r="B15302">
        <v>21</v>
      </c>
      <c r="C15302">
        <v>28</v>
      </c>
      <c r="D15302" t="s">
        <v>216</v>
      </c>
    </row>
    <row r="15303" spans="1:4" x14ac:dyDescent="0.25">
      <c r="A15303" s="2">
        <v>0.89541666666666664</v>
      </c>
      <c r="B15303">
        <v>21</v>
      </c>
      <c r="C15303">
        <v>29</v>
      </c>
      <c r="D15303" t="s">
        <v>216</v>
      </c>
    </row>
    <row r="15304" spans="1:4" x14ac:dyDescent="0.25">
      <c r="A15304" s="2">
        <v>0.90027777777777773</v>
      </c>
      <c r="B15304">
        <v>21</v>
      </c>
      <c r="C15304">
        <v>36</v>
      </c>
      <c r="D15304" t="s">
        <v>216</v>
      </c>
    </row>
    <row r="15305" spans="1:4" x14ac:dyDescent="0.25">
      <c r="A15305" s="2">
        <v>0.91552083333333334</v>
      </c>
      <c r="B15305">
        <v>21</v>
      </c>
      <c r="C15305">
        <v>58</v>
      </c>
      <c r="D15305" t="s">
        <v>216</v>
      </c>
    </row>
    <row r="15306" spans="1:4" x14ac:dyDescent="0.25">
      <c r="A15306" s="2">
        <v>0.91780092592592588</v>
      </c>
      <c r="B15306">
        <v>22</v>
      </c>
      <c r="C15306">
        <v>1</v>
      </c>
      <c r="D15306" t="s">
        <v>216</v>
      </c>
    </row>
    <row r="15307" spans="1:4" x14ac:dyDescent="0.25">
      <c r="A15307" s="2">
        <v>0.9385648148148148</v>
      </c>
      <c r="B15307">
        <v>22</v>
      </c>
      <c r="C15307">
        <v>31</v>
      </c>
      <c r="D15307" t="s">
        <v>216</v>
      </c>
    </row>
    <row r="15308" spans="1:4" x14ac:dyDescent="0.25">
      <c r="A15308" s="2">
        <v>0.93978009259259254</v>
      </c>
      <c r="B15308">
        <v>22</v>
      </c>
      <c r="C15308">
        <v>33</v>
      </c>
      <c r="D15308" t="s">
        <v>216</v>
      </c>
    </row>
    <row r="15309" spans="1:4" x14ac:dyDescent="0.25">
      <c r="A15309" s="2">
        <v>0.94167824074074069</v>
      </c>
      <c r="B15309">
        <v>22</v>
      </c>
      <c r="C15309">
        <v>36</v>
      </c>
      <c r="D15309" t="s">
        <v>216</v>
      </c>
    </row>
    <row r="15310" spans="1:4" x14ac:dyDescent="0.25">
      <c r="A15310" s="2">
        <v>0.51803240740740741</v>
      </c>
      <c r="B15310">
        <v>12</v>
      </c>
      <c r="C15310">
        <v>25</v>
      </c>
      <c r="D15310" t="s">
        <v>214</v>
      </c>
    </row>
    <row r="15311" spans="1:4" x14ac:dyDescent="0.25">
      <c r="A15311" s="2">
        <v>0.52445601851851853</v>
      </c>
      <c r="B15311">
        <v>12</v>
      </c>
      <c r="C15311">
        <v>35</v>
      </c>
      <c r="D15311" t="s">
        <v>214</v>
      </c>
    </row>
    <row r="15312" spans="1:4" x14ac:dyDescent="0.25">
      <c r="A15312" s="2">
        <v>0.5466550925925926</v>
      </c>
      <c r="B15312">
        <v>13</v>
      </c>
      <c r="C15312">
        <v>7</v>
      </c>
      <c r="D15312" t="s">
        <v>214</v>
      </c>
    </row>
    <row r="15313" spans="1:4" x14ac:dyDescent="0.25">
      <c r="A15313" s="2">
        <v>0.61589120370370365</v>
      </c>
      <c r="B15313">
        <v>14</v>
      </c>
      <c r="C15313">
        <v>46</v>
      </c>
      <c r="D15313" t="s">
        <v>214</v>
      </c>
    </row>
    <row r="15314" spans="1:4" x14ac:dyDescent="0.25">
      <c r="A15314" s="2">
        <v>0.62842592592592594</v>
      </c>
      <c r="B15314">
        <v>15</v>
      </c>
      <c r="C15314">
        <v>4</v>
      </c>
      <c r="D15314" t="s">
        <v>214</v>
      </c>
    </row>
    <row r="15315" spans="1:4" x14ac:dyDescent="0.25">
      <c r="A15315" s="2">
        <v>0.63053240740740746</v>
      </c>
      <c r="B15315">
        <v>15</v>
      </c>
      <c r="C15315">
        <v>7</v>
      </c>
      <c r="D15315" t="s">
        <v>214</v>
      </c>
    </row>
    <row r="15316" spans="1:4" x14ac:dyDescent="0.25">
      <c r="A15316" s="2">
        <v>0.63055555555555554</v>
      </c>
      <c r="B15316">
        <v>15</v>
      </c>
      <c r="C15316">
        <v>8</v>
      </c>
      <c r="D15316" t="s">
        <v>214</v>
      </c>
    </row>
    <row r="15317" spans="1:4" x14ac:dyDescent="0.25">
      <c r="A15317" s="2">
        <v>0.64755787037037038</v>
      </c>
      <c r="B15317">
        <v>15</v>
      </c>
      <c r="C15317">
        <v>32</v>
      </c>
      <c r="D15317" t="s">
        <v>214</v>
      </c>
    </row>
    <row r="15318" spans="1:4" x14ac:dyDescent="0.25">
      <c r="A15318" s="2">
        <v>0.67115740740740737</v>
      </c>
      <c r="B15318">
        <v>16</v>
      </c>
      <c r="C15318">
        <v>6</v>
      </c>
      <c r="D15318" t="s">
        <v>214</v>
      </c>
    </row>
    <row r="15319" spans="1:4" x14ac:dyDescent="0.25">
      <c r="A15319" s="2">
        <v>0.67978009259259264</v>
      </c>
      <c r="B15319">
        <v>16</v>
      </c>
      <c r="C15319">
        <v>18</v>
      </c>
      <c r="D15319" t="s">
        <v>214</v>
      </c>
    </row>
    <row r="15320" spans="1:4" x14ac:dyDescent="0.25">
      <c r="A15320" s="2">
        <v>0.68335648148148154</v>
      </c>
      <c r="B15320">
        <v>16</v>
      </c>
      <c r="C15320">
        <v>24</v>
      </c>
      <c r="D15320" t="s">
        <v>214</v>
      </c>
    </row>
    <row r="15321" spans="1:4" x14ac:dyDescent="0.25">
      <c r="A15321" s="2">
        <v>0.70145833333333329</v>
      </c>
      <c r="B15321">
        <v>16</v>
      </c>
      <c r="C15321">
        <v>50</v>
      </c>
      <c r="D15321" t="s">
        <v>214</v>
      </c>
    </row>
    <row r="15322" spans="1:4" x14ac:dyDescent="0.25">
      <c r="A15322" s="2">
        <v>0.71064814814814814</v>
      </c>
      <c r="B15322">
        <v>17</v>
      </c>
      <c r="C15322">
        <v>3</v>
      </c>
      <c r="D15322" t="s">
        <v>215</v>
      </c>
    </row>
    <row r="15323" spans="1:4" x14ac:dyDescent="0.25">
      <c r="A15323" s="2">
        <v>0.7194328703703704</v>
      </c>
      <c r="B15323">
        <v>17</v>
      </c>
      <c r="C15323">
        <v>15</v>
      </c>
      <c r="D15323" t="s">
        <v>215</v>
      </c>
    </row>
    <row r="15324" spans="1:4" x14ac:dyDescent="0.25">
      <c r="A15324" s="2">
        <v>0.73732638888888891</v>
      </c>
      <c r="B15324">
        <v>17</v>
      </c>
      <c r="C15324">
        <v>41</v>
      </c>
      <c r="D15324" t="s">
        <v>215</v>
      </c>
    </row>
    <row r="15325" spans="1:4" x14ac:dyDescent="0.25">
      <c r="A15325" s="2">
        <v>0.73891203703703701</v>
      </c>
      <c r="B15325">
        <v>17</v>
      </c>
      <c r="C15325">
        <v>44</v>
      </c>
      <c r="D15325" t="s">
        <v>215</v>
      </c>
    </row>
    <row r="15326" spans="1:4" x14ac:dyDescent="0.25">
      <c r="A15326" s="2">
        <v>0.75842592592592595</v>
      </c>
      <c r="B15326">
        <v>18</v>
      </c>
      <c r="C15326">
        <v>12</v>
      </c>
      <c r="D15326" t="s">
        <v>215</v>
      </c>
    </row>
    <row r="15327" spans="1:4" x14ac:dyDescent="0.25">
      <c r="A15327" s="2">
        <v>0.7613078703703704</v>
      </c>
      <c r="B15327">
        <v>18</v>
      </c>
      <c r="C15327">
        <v>16</v>
      </c>
      <c r="D15327" t="s">
        <v>215</v>
      </c>
    </row>
    <row r="15328" spans="1:4" x14ac:dyDescent="0.25">
      <c r="A15328" s="2">
        <v>0.78417824074074072</v>
      </c>
      <c r="B15328">
        <v>18</v>
      </c>
      <c r="C15328">
        <v>49</v>
      </c>
      <c r="D15328" t="s">
        <v>215</v>
      </c>
    </row>
    <row r="15329" spans="1:4" x14ac:dyDescent="0.25">
      <c r="A15329" s="2">
        <v>0.79230324074074077</v>
      </c>
      <c r="B15329">
        <v>19</v>
      </c>
      <c r="C15329">
        <v>0</v>
      </c>
      <c r="D15329" t="s">
        <v>215</v>
      </c>
    </row>
    <row r="15330" spans="1:4" x14ac:dyDescent="0.25">
      <c r="A15330" s="2">
        <v>0.80687500000000001</v>
      </c>
      <c r="B15330">
        <v>19</v>
      </c>
      <c r="C15330">
        <v>21</v>
      </c>
      <c r="D15330" t="s">
        <v>215</v>
      </c>
    </row>
    <row r="15331" spans="1:4" x14ac:dyDescent="0.25">
      <c r="A15331" s="2">
        <v>0.82817129629629627</v>
      </c>
      <c r="B15331">
        <v>19</v>
      </c>
      <c r="C15331">
        <v>52</v>
      </c>
      <c r="D15331" t="s">
        <v>215</v>
      </c>
    </row>
    <row r="15332" spans="1:4" x14ac:dyDescent="0.25">
      <c r="A15332" s="2">
        <v>0.83179398148148154</v>
      </c>
      <c r="B15332">
        <v>19</v>
      </c>
      <c r="C15332">
        <v>57</v>
      </c>
      <c r="D15332" t="s">
        <v>215</v>
      </c>
    </row>
    <row r="15333" spans="1:4" x14ac:dyDescent="0.25">
      <c r="A15333" s="2">
        <v>0.84568287037037038</v>
      </c>
      <c r="B15333">
        <v>20</v>
      </c>
      <c r="C15333">
        <v>17</v>
      </c>
      <c r="D15333" t="s">
        <v>215</v>
      </c>
    </row>
    <row r="15334" spans="1:4" x14ac:dyDescent="0.25">
      <c r="A15334" s="2">
        <v>0.86340277777777774</v>
      </c>
      <c r="B15334">
        <v>20</v>
      </c>
      <c r="C15334">
        <v>43</v>
      </c>
      <c r="D15334" t="s">
        <v>215</v>
      </c>
    </row>
    <row r="15335" spans="1:4" x14ac:dyDescent="0.25">
      <c r="A15335" s="2">
        <v>0.86568287037037039</v>
      </c>
      <c r="B15335">
        <v>20</v>
      </c>
      <c r="C15335">
        <v>46</v>
      </c>
      <c r="D15335" t="s">
        <v>215</v>
      </c>
    </row>
    <row r="15336" spans="1:4" x14ac:dyDescent="0.25">
      <c r="A15336" s="2">
        <v>0.87512731481481476</v>
      </c>
      <c r="B15336">
        <v>21</v>
      </c>
      <c r="C15336">
        <v>0</v>
      </c>
      <c r="D15336" t="s">
        <v>216</v>
      </c>
    </row>
    <row r="15337" spans="1:4" x14ac:dyDescent="0.25">
      <c r="A15337" s="2">
        <v>0.89535879629629633</v>
      </c>
      <c r="B15337">
        <v>21</v>
      </c>
      <c r="C15337">
        <v>29</v>
      </c>
      <c r="D15337" t="s">
        <v>216</v>
      </c>
    </row>
    <row r="15338" spans="1:4" x14ac:dyDescent="0.25">
      <c r="A15338" s="2">
        <v>0.49844907407407407</v>
      </c>
      <c r="B15338">
        <v>11</v>
      </c>
      <c r="C15338">
        <v>57</v>
      </c>
      <c r="D15338" t="s">
        <v>213</v>
      </c>
    </row>
    <row r="15339" spans="1:4" x14ac:dyDescent="0.25">
      <c r="A15339" s="2">
        <v>0.49872685185185184</v>
      </c>
      <c r="B15339">
        <v>11</v>
      </c>
      <c r="C15339">
        <v>58</v>
      </c>
      <c r="D15339" t="s">
        <v>213</v>
      </c>
    </row>
    <row r="15340" spans="1:4" x14ac:dyDescent="0.25">
      <c r="A15340" s="2">
        <v>0.50934027777777779</v>
      </c>
      <c r="B15340">
        <v>12</v>
      </c>
      <c r="C15340">
        <v>13</v>
      </c>
      <c r="D15340" t="s">
        <v>214</v>
      </c>
    </row>
    <row r="15341" spans="1:4" x14ac:dyDescent="0.25">
      <c r="A15341" s="2">
        <v>0.51854166666666668</v>
      </c>
      <c r="B15341">
        <v>12</v>
      </c>
      <c r="C15341">
        <v>26</v>
      </c>
      <c r="D15341" t="s">
        <v>214</v>
      </c>
    </row>
    <row r="15342" spans="1:4" x14ac:dyDescent="0.25">
      <c r="A15342" s="2">
        <v>0.56333333333333335</v>
      </c>
      <c r="B15342">
        <v>13</v>
      </c>
      <c r="C15342">
        <v>31</v>
      </c>
      <c r="D15342" t="s">
        <v>214</v>
      </c>
    </row>
    <row r="15343" spans="1:4" x14ac:dyDescent="0.25">
      <c r="A15343" s="2">
        <v>0.56831018518518517</v>
      </c>
      <c r="B15343">
        <v>13</v>
      </c>
      <c r="C15343">
        <v>38</v>
      </c>
      <c r="D15343" t="s">
        <v>214</v>
      </c>
    </row>
    <row r="15344" spans="1:4" x14ac:dyDescent="0.25">
      <c r="A15344" s="2">
        <v>0.57967592592592587</v>
      </c>
      <c r="B15344">
        <v>13</v>
      </c>
      <c r="C15344">
        <v>54</v>
      </c>
      <c r="D15344" t="s">
        <v>214</v>
      </c>
    </row>
    <row r="15345" spans="1:4" x14ac:dyDescent="0.25">
      <c r="A15345" s="2">
        <v>0.57999999999999996</v>
      </c>
      <c r="B15345">
        <v>13</v>
      </c>
      <c r="C15345">
        <v>55</v>
      </c>
      <c r="D15345" t="s">
        <v>214</v>
      </c>
    </row>
    <row r="15346" spans="1:4" x14ac:dyDescent="0.25">
      <c r="A15346" s="2">
        <v>0.5907175925925926</v>
      </c>
      <c r="B15346">
        <v>14</v>
      </c>
      <c r="C15346">
        <v>10</v>
      </c>
      <c r="D15346" t="s">
        <v>214</v>
      </c>
    </row>
    <row r="15347" spans="1:4" x14ac:dyDescent="0.25">
      <c r="A15347" s="2">
        <v>0.60320601851851852</v>
      </c>
      <c r="B15347">
        <v>14</v>
      </c>
      <c r="C15347">
        <v>28</v>
      </c>
      <c r="D15347" t="s">
        <v>214</v>
      </c>
    </row>
    <row r="15348" spans="1:4" x14ac:dyDescent="0.25">
      <c r="A15348" s="2">
        <v>0.66358796296296296</v>
      </c>
      <c r="B15348">
        <v>15</v>
      </c>
      <c r="C15348">
        <v>55</v>
      </c>
      <c r="D15348" t="s">
        <v>214</v>
      </c>
    </row>
    <row r="15349" spans="1:4" x14ac:dyDescent="0.25">
      <c r="A15349" s="2">
        <v>0.67721064814814813</v>
      </c>
      <c r="B15349">
        <v>16</v>
      </c>
      <c r="C15349">
        <v>15</v>
      </c>
      <c r="D15349" t="s">
        <v>214</v>
      </c>
    </row>
    <row r="15350" spans="1:4" x14ac:dyDescent="0.25">
      <c r="A15350" s="2">
        <v>0.68782407407407409</v>
      </c>
      <c r="B15350">
        <v>16</v>
      </c>
      <c r="C15350">
        <v>30</v>
      </c>
      <c r="D15350" t="s">
        <v>214</v>
      </c>
    </row>
    <row r="15351" spans="1:4" x14ac:dyDescent="0.25">
      <c r="A15351" s="2">
        <v>0.69616898148148143</v>
      </c>
      <c r="B15351">
        <v>16</v>
      </c>
      <c r="C15351">
        <v>42</v>
      </c>
      <c r="D15351" t="s">
        <v>214</v>
      </c>
    </row>
    <row r="15352" spans="1:4" x14ac:dyDescent="0.25">
      <c r="A15352" s="2">
        <v>0.70315972222222223</v>
      </c>
      <c r="B15352">
        <v>16</v>
      </c>
      <c r="C15352">
        <v>52</v>
      </c>
      <c r="D15352" t="s">
        <v>214</v>
      </c>
    </row>
    <row r="15353" spans="1:4" x14ac:dyDescent="0.25">
      <c r="A15353" s="2">
        <v>0.71422453703703703</v>
      </c>
      <c r="B15353">
        <v>17</v>
      </c>
      <c r="C15353">
        <v>8</v>
      </c>
      <c r="D15353" t="s">
        <v>215</v>
      </c>
    </row>
    <row r="15354" spans="1:4" x14ac:dyDescent="0.25">
      <c r="A15354" s="2">
        <v>0.72297453703703707</v>
      </c>
      <c r="B15354">
        <v>17</v>
      </c>
      <c r="C15354">
        <v>21</v>
      </c>
      <c r="D15354" t="s">
        <v>215</v>
      </c>
    </row>
    <row r="15355" spans="1:4" x14ac:dyDescent="0.25">
      <c r="A15355" s="2">
        <v>0.74717592592592597</v>
      </c>
      <c r="B15355">
        <v>17</v>
      </c>
      <c r="C15355">
        <v>55</v>
      </c>
      <c r="D15355" t="s">
        <v>215</v>
      </c>
    </row>
    <row r="15356" spans="1:4" x14ac:dyDescent="0.25">
      <c r="A15356" s="2">
        <v>0.7584953703703704</v>
      </c>
      <c r="B15356">
        <v>18</v>
      </c>
      <c r="C15356">
        <v>12</v>
      </c>
      <c r="D15356" t="s">
        <v>215</v>
      </c>
    </row>
    <row r="15357" spans="1:4" x14ac:dyDescent="0.25">
      <c r="A15357" s="2">
        <v>0.78681712962962957</v>
      </c>
      <c r="B15357">
        <v>18</v>
      </c>
      <c r="C15357">
        <v>53</v>
      </c>
      <c r="D15357" t="s">
        <v>215</v>
      </c>
    </row>
    <row r="15358" spans="1:4" x14ac:dyDescent="0.25">
      <c r="A15358" s="2">
        <v>0.79421296296296295</v>
      </c>
      <c r="B15358">
        <v>19</v>
      </c>
      <c r="C15358">
        <v>3</v>
      </c>
      <c r="D15358" t="s">
        <v>215</v>
      </c>
    </row>
    <row r="15359" spans="1:4" x14ac:dyDescent="0.25">
      <c r="A15359" s="2">
        <v>0.79898148148148151</v>
      </c>
      <c r="B15359">
        <v>19</v>
      </c>
      <c r="C15359">
        <v>10</v>
      </c>
      <c r="D15359" t="s">
        <v>215</v>
      </c>
    </row>
    <row r="15360" spans="1:4" x14ac:dyDescent="0.25">
      <c r="A15360" s="2">
        <v>0.80800925925925926</v>
      </c>
      <c r="B15360">
        <v>19</v>
      </c>
      <c r="C15360">
        <v>23</v>
      </c>
      <c r="D15360" t="s">
        <v>215</v>
      </c>
    </row>
    <row r="15361" spans="1:4" x14ac:dyDescent="0.25">
      <c r="A15361" s="2">
        <v>0.81030092592592595</v>
      </c>
      <c r="B15361">
        <v>19</v>
      </c>
      <c r="C15361">
        <v>26</v>
      </c>
      <c r="D15361" t="s">
        <v>215</v>
      </c>
    </row>
    <row r="15362" spans="1:4" x14ac:dyDescent="0.25">
      <c r="A15362" s="2">
        <v>0.82079861111111108</v>
      </c>
      <c r="B15362">
        <v>19</v>
      </c>
      <c r="C15362">
        <v>41</v>
      </c>
      <c r="D15362" t="s">
        <v>215</v>
      </c>
    </row>
    <row r="15363" spans="1:4" x14ac:dyDescent="0.25">
      <c r="A15363" s="2">
        <v>0.8256134259259259</v>
      </c>
      <c r="B15363">
        <v>19</v>
      </c>
      <c r="C15363">
        <v>48</v>
      </c>
      <c r="D15363" t="s">
        <v>215</v>
      </c>
    </row>
    <row r="15364" spans="1:4" x14ac:dyDescent="0.25">
      <c r="A15364" s="2">
        <v>0.82719907407407411</v>
      </c>
      <c r="B15364">
        <v>19</v>
      </c>
      <c r="C15364">
        <v>51</v>
      </c>
      <c r="D15364" t="s">
        <v>215</v>
      </c>
    </row>
    <row r="15365" spans="1:4" x14ac:dyDescent="0.25">
      <c r="A15365" s="2">
        <v>0.83521990740740737</v>
      </c>
      <c r="B15365">
        <v>20</v>
      </c>
      <c r="C15365">
        <v>2</v>
      </c>
      <c r="D15365" t="s">
        <v>215</v>
      </c>
    </row>
    <row r="15366" spans="1:4" x14ac:dyDescent="0.25">
      <c r="A15366" s="2">
        <v>0.85418981481481482</v>
      </c>
      <c r="B15366">
        <v>20</v>
      </c>
      <c r="C15366">
        <v>30</v>
      </c>
      <c r="D15366" t="s">
        <v>215</v>
      </c>
    </row>
    <row r="15367" spans="1:4" x14ac:dyDescent="0.25">
      <c r="A15367" s="2">
        <v>0.85562499999999997</v>
      </c>
      <c r="B15367">
        <v>20</v>
      </c>
      <c r="C15367">
        <v>32</v>
      </c>
      <c r="D15367" t="s">
        <v>215</v>
      </c>
    </row>
    <row r="15368" spans="1:4" x14ac:dyDescent="0.25">
      <c r="A15368" s="2">
        <v>0.86641203703703706</v>
      </c>
      <c r="B15368">
        <v>20</v>
      </c>
      <c r="C15368">
        <v>47</v>
      </c>
      <c r="D15368" t="s">
        <v>215</v>
      </c>
    </row>
    <row r="15369" spans="1:4" x14ac:dyDescent="0.25">
      <c r="A15369" s="2">
        <v>0.87749999999999995</v>
      </c>
      <c r="B15369">
        <v>21</v>
      </c>
      <c r="C15369">
        <v>3</v>
      </c>
      <c r="D15369" t="s">
        <v>216</v>
      </c>
    </row>
    <row r="15370" spans="1:4" x14ac:dyDescent="0.25">
      <c r="A15370" s="2">
        <v>0.47521990740740738</v>
      </c>
      <c r="B15370">
        <v>11</v>
      </c>
      <c r="C15370">
        <v>24</v>
      </c>
      <c r="D15370" t="s">
        <v>213</v>
      </c>
    </row>
    <row r="15371" spans="1:4" x14ac:dyDescent="0.25">
      <c r="A15371" s="2">
        <v>0.47773148148148148</v>
      </c>
      <c r="B15371">
        <v>11</v>
      </c>
      <c r="C15371">
        <v>27</v>
      </c>
      <c r="D15371" t="s">
        <v>213</v>
      </c>
    </row>
    <row r="15372" spans="1:4" x14ac:dyDescent="0.25">
      <c r="A15372" s="2">
        <v>0.48085648148148147</v>
      </c>
      <c r="B15372">
        <v>11</v>
      </c>
      <c r="C15372">
        <v>32</v>
      </c>
      <c r="D15372" t="s">
        <v>213</v>
      </c>
    </row>
    <row r="15373" spans="1:4" x14ac:dyDescent="0.25">
      <c r="A15373" s="2">
        <v>0.49740740740740741</v>
      </c>
      <c r="B15373">
        <v>11</v>
      </c>
      <c r="C15373">
        <v>56</v>
      </c>
      <c r="D15373" t="s">
        <v>213</v>
      </c>
    </row>
    <row r="15374" spans="1:4" x14ac:dyDescent="0.25">
      <c r="A15374" s="2">
        <v>0.51445601851851852</v>
      </c>
      <c r="B15374">
        <v>12</v>
      </c>
      <c r="C15374">
        <v>20</v>
      </c>
      <c r="D15374" t="s">
        <v>214</v>
      </c>
    </row>
    <row r="15375" spans="1:4" x14ac:dyDescent="0.25">
      <c r="A15375" s="2">
        <v>0.52269675925925929</v>
      </c>
      <c r="B15375">
        <v>12</v>
      </c>
      <c r="C15375">
        <v>32</v>
      </c>
      <c r="D15375" t="s">
        <v>214</v>
      </c>
    </row>
    <row r="15376" spans="1:4" x14ac:dyDescent="0.25">
      <c r="A15376" s="2">
        <v>0.52684027777777775</v>
      </c>
      <c r="B15376">
        <v>12</v>
      </c>
      <c r="C15376">
        <v>38</v>
      </c>
      <c r="D15376" t="s">
        <v>214</v>
      </c>
    </row>
    <row r="15377" spans="1:4" x14ac:dyDescent="0.25">
      <c r="A15377" s="2">
        <v>0.52826388888888887</v>
      </c>
      <c r="B15377">
        <v>12</v>
      </c>
      <c r="C15377">
        <v>40</v>
      </c>
      <c r="D15377" t="s">
        <v>214</v>
      </c>
    </row>
    <row r="15378" spans="1:4" x14ac:dyDescent="0.25">
      <c r="A15378" s="2">
        <v>0.54266203703703708</v>
      </c>
      <c r="B15378">
        <v>13</v>
      </c>
      <c r="C15378">
        <v>1</v>
      </c>
      <c r="D15378" t="s">
        <v>214</v>
      </c>
    </row>
    <row r="15379" spans="1:4" x14ac:dyDescent="0.25">
      <c r="A15379" s="2">
        <v>0.59924768518518523</v>
      </c>
      <c r="B15379">
        <v>14</v>
      </c>
      <c r="C15379">
        <v>22</v>
      </c>
      <c r="D15379" t="s">
        <v>214</v>
      </c>
    </row>
    <row r="15380" spans="1:4" x14ac:dyDescent="0.25">
      <c r="A15380" s="2">
        <v>0.64968749999999997</v>
      </c>
      <c r="B15380">
        <v>15</v>
      </c>
      <c r="C15380">
        <v>35</v>
      </c>
      <c r="D15380" t="s">
        <v>214</v>
      </c>
    </row>
    <row r="15381" spans="1:4" x14ac:dyDescent="0.25">
      <c r="A15381" s="2">
        <v>0.6497222222222222</v>
      </c>
      <c r="B15381">
        <v>15</v>
      </c>
      <c r="C15381">
        <v>35</v>
      </c>
      <c r="D15381" t="s">
        <v>214</v>
      </c>
    </row>
    <row r="15382" spans="1:4" x14ac:dyDescent="0.25">
      <c r="A15382" s="2">
        <v>0.67215277777777782</v>
      </c>
      <c r="B15382">
        <v>16</v>
      </c>
      <c r="C15382">
        <v>7</v>
      </c>
      <c r="D15382" t="s">
        <v>214</v>
      </c>
    </row>
    <row r="15383" spans="1:4" x14ac:dyDescent="0.25">
      <c r="A15383" s="2">
        <v>0.67850694444444448</v>
      </c>
      <c r="B15383">
        <v>16</v>
      </c>
      <c r="C15383">
        <v>17</v>
      </c>
      <c r="D15383" t="s">
        <v>214</v>
      </c>
    </row>
    <row r="15384" spans="1:4" x14ac:dyDescent="0.25">
      <c r="A15384" s="2">
        <v>0.69869212962962968</v>
      </c>
      <c r="B15384">
        <v>16</v>
      </c>
      <c r="C15384">
        <v>46</v>
      </c>
      <c r="D15384" t="s">
        <v>214</v>
      </c>
    </row>
    <row r="15385" spans="1:4" x14ac:dyDescent="0.25">
      <c r="A15385" s="2">
        <v>0.70626157407407408</v>
      </c>
      <c r="B15385">
        <v>16</v>
      </c>
      <c r="C15385">
        <v>57</v>
      </c>
      <c r="D15385" t="s">
        <v>214</v>
      </c>
    </row>
    <row r="15386" spans="1:4" x14ac:dyDescent="0.25">
      <c r="A15386" s="2">
        <v>0.71144675925925926</v>
      </c>
      <c r="B15386">
        <v>17</v>
      </c>
      <c r="C15386">
        <v>4</v>
      </c>
      <c r="D15386" t="s">
        <v>215</v>
      </c>
    </row>
    <row r="15387" spans="1:4" x14ac:dyDescent="0.25">
      <c r="A15387" s="2">
        <v>0.75141203703703707</v>
      </c>
      <c r="B15387">
        <v>18</v>
      </c>
      <c r="C15387">
        <v>2</v>
      </c>
      <c r="D15387" t="s">
        <v>215</v>
      </c>
    </row>
    <row r="15388" spans="1:4" x14ac:dyDescent="0.25">
      <c r="A15388" s="2">
        <v>0.76596064814814813</v>
      </c>
      <c r="B15388">
        <v>18</v>
      </c>
      <c r="C15388">
        <v>22</v>
      </c>
      <c r="D15388" t="s">
        <v>215</v>
      </c>
    </row>
    <row r="15389" spans="1:4" x14ac:dyDescent="0.25">
      <c r="A15389" s="2">
        <v>0.76678240740740744</v>
      </c>
      <c r="B15389">
        <v>18</v>
      </c>
      <c r="C15389">
        <v>24</v>
      </c>
      <c r="D15389" t="s">
        <v>215</v>
      </c>
    </row>
    <row r="15390" spans="1:4" x14ac:dyDescent="0.25">
      <c r="A15390" s="2">
        <v>0.77159722222222227</v>
      </c>
      <c r="B15390">
        <v>18</v>
      </c>
      <c r="C15390">
        <v>31</v>
      </c>
      <c r="D15390" t="s">
        <v>215</v>
      </c>
    </row>
    <row r="15391" spans="1:4" x14ac:dyDescent="0.25">
      <c r="A15391" s="2">
        <v>0.78440972222222227</v>
      </c>
      <c r="B15391">
        <v>18</v>
      </c>
      <c r="C15391">
        <v>49</v>
      </c>
      <c r="D15391" t="s">
        <v>215</v>
      </c>
    </row>
    <row r="15392" spans="1:4" x14ac:dyDescent="0.25">
      <c r="A15392" s="2">
        <v>0.78543981481481484</v>
      </c>
      <c r="B15392">
        <v>18</v>
      </c>
      <c r="C15392">
        <v>51</v>
      </c>
      <c r="D15392" t="s">
        <v>215</v>
      </c>
    </row>
    <row r="15393" spans="1:4" x14ac:dyDescent="0.25">
      <c r="A15393" s="2">
        <v>0.79962962962962958</v>
      </c>
      <c r="B15393">
        <v>19</v>
      </c>
      <c r="C15393">
        <v>11</v>
      </c>
      <c r="D15393" t="s">
        <v>215</v>
      </c>
    </row>
    <row r="15394" spans="1:4" x14ac:dyDescent="0.25">
      <c r="A15394" s="2">
        <v>0.80406250000000001</v>
      </c>
      <c r="B15394">
        <v>19</v>
      </c>
      <c r="C15394">
        <v>17</v>
      </c>
      <c r="D15394" t="s">
        <v>215</v>
      </c>
    </row>
    <row r="15395" spans="1:4" x14ac:dyDescent="0.25">
      <c r="A15395" s="2">
        <v>0.82177083333333334</v>
      </c>
      <c r="B15395">
        <v>19</v>
      </c>
      <c r="C15395">
        <v>43</v>
      </c>
      <c r="D15395" t="s">
        <v>215</v>
      </c>
    </row>
    <row r="15396" spans="1:4" x14ac:dyDescent="0.25">
      <c r="A15396" s="2">
        <v>0.838287037037037</v>
      </c>
      <c r="B15396">
        <v>20</v>
      </c>
      <c r="C15396">
        <v>7</v>
      </c>
      <c r="D15396" t="s">
        <v>215</v>
      </c>
    </row>
    <row r="15397" spans="1:4" x14ac:dyDescent="0.25">
      <c r="A15397" s="2">
        <v>0.84693287037037035</v>
      </c>
      <c r="B15397">
        <v>20</v>
      </c>
      <c r="C15397">
        <v>19</v>
      </c>
      <c r="D15397" t="s">
        <v>215</v>
      </c>
    </row>
    <row r="15398" spans="1:4" x14ac:dyDescent="0.25">
      <c r="A15398" s="2">
        <v>0.89606481481481481</v>
      </c>
      <c r="B15398">
        <v>21</v>
      </c>
      <c r="C15398">
        <v>30</v>
      </c>
      <c r="D15398" t="s">
        <v>216</v>
      </c>
    </row>
    <row r="15399" spans="1:4" x14ac:dyDescent="0.25">
      <c r="A15399" s="2">
        <v>0.8974537037037037</v>
      </c>
      <c r="B15399">
        <v>21</v>
      </c>
      <c r="C15399">
        <v>32</v>
      </c>
      <c r="D15399" t="s">
        <v>216</v>
      </c>
    </row>
    <row r="15400" spans="1:4" x14ac:dyDescent="0.25">
      <c r="A15400" s="2">
        <v>0.9349884259259259</v>
      </c>
      <c r="B15400">
        <v>22</v>
      </c>
      <c r="C15400">
        <v>26</v>
      </c>
      <c r="D15400" t="s">
        <v>216</v>
      </c>
    </row>
    <row r="15401" spans="1:4" x14ac:dyDescent="0.25">
      <c r="A15401" s="2">
        <v>0.46969907407407407</v>
      </c>
      <c r="B15401">
        <v>11</v>
      </c>
      <c r="C15401">
        <v>16</v>
      </c>
      <c r="D15401" t="s">
        <v>213</v>
      </c>
    </row>
    <row r="15402" spans="1:4" x14ac:dyDescent="0.25">
      <c r="A15402" s="2">
        <v>0.47726851851851854</v>
      </c>
      <c r="B15402">
        <v>11</v>
      </c>
      <c r="C15402">
        <v>27</v>
      </c>
      <c r="D15402" t="s">
        <v>213</v>
      </c>
    </row>
    <row r="15403" spans="1:4" x14ac:dyDescent="0.25">
      <c r="A15403" s="2">
        <v>0.48696759259259259</v>
      </c>
      <c r="B15403">
        <v>11</v>
      </c>
      <c r="C15403">
        <v>41</v>
      </c>
      <c r="D15403" t="s">
        <v>213</v>
      </c>
    </row>
    <row r="15404" spans="1:4" x14ac:dyDescent="0.25">
      <c r="A15404" s="2">
        <v>0.49519675925925927</v>
      </c>
      <c r="B15404">
        <v>11</v>
      </c>
      <c r="C15404">
        <v>53</v>
      </c>
      <c r="D15404" t="s">
        <v>213</v>
      </c>
    </row>
    <row r="15405" spans="1:4" x14ac:dyDescent="0.25">
      <c r="A15405" s="2">
        <v>0.51332175925925927</v>
      </c>
      <c r="B15405">
        <v>12</v>
      </c>
      <c r="C15405">
        <v>19</v>
      </c>
      <c r="D15405" t="s">
        <v>214</v>
      </c>
    </row>
    <row r="15406" spans="1:4" x14ac:dyDescent="0.25">
      <c r="A15406" s="2">
        <v>0.51447916666666671</v>
      </c>
      <c r="B15406">
        <v>12</v>
      </c>
      <c r="C15406">
        <v>20</v>
      </c>
      <c r="D15406" t="s">
        <v>214</v>
      </c>
    </row>
    <row r="15407" spans="1:4" x14ac:dyDescent="0.25">
      <c r="A15407" s="2">
        <v>0.5148611111111111</v>
      </c>
      <c r="B15407">
        <v>12</v>
      </c>
      <c r="C15407">
        <v>21</v>
      </c>
      <c r="D15407" t="s">
        <v>214</v>
      </c>
    </row>
    <row r="15408" spans="1:4" x14ac:dyDescent="0.25">
      <c r="A15408" s="2">
        <v>0.53475694444444444</v>
      </c>
      <c r="B15408">
        <v>12</v>
      </c>
      <c r="C15408">
        <v>50</v>
      </c>
      <c r="D15408" t="s">
        <v>214</v>
      </c>
    </row>
    <row r="15409" spans="1:4" x14ac:dyDescent="0.25">
      <c r="A15409" s="2">
        <v>0.53567129629629628</v>
      </c>
      <c r="B15409">
        <v>12</v>
      </c>
      <c r="C15409">
        <v>51</v>
      </c>
      <c r="D15409" t="s">
        <v>214</v>
      </c>
    </row>
    <row r="15410" spans="1:4" x14ac:dyDescent="0.25">
      <c r="A15410" s="2">
        <v>0.54453703703703704</v>
      </c>
      <c r="B15410">
        <v>13</v>
      </c>
      <c r="C15410">
        <v>4</v>
      </c>
      <c r="D15410" t="s">
        <v>214</v>
      </c>
    </row>
    <row r="15411" spans="1:4" x14ac:dyDescent="0.25">
      <c r="A15411" s="2">
        <v>0.55105324074074069</v>
      </c>
      <c r="B15411">
        <v>13</v>
      </c>
      <c r="C15411">
        <v>13</v>
      </c>
      <c r="D15411" t="s">
        <v>214</v>
      </c>
    </row>
    <row r="15412" spans="1:4" x14ac:dyDescent="0.25">
      <c r="A15412" s="2">
        <v>0.55851851851851853</v>
      </c>
      <c r="B15412">
        <v>13</v>
      </c>
      <c r="C15412">
        <v>24</v>
      </c>
      <c r="D15412" t="s">
        <v>214</v>
      </c>
    </row>
    <row r="15413" spans="1:4" x14ac:dyDescent="0.25">
      <c r="A15413" s="2">
        <v>0.56625000000000003</v>
      </c>
      <c r="B15413">
        <v>13</v>
      </c>
      <c r="C15413">
        <v>35</v>
      </c>
      <c r="D15413" t="s">
        <v>214</v>
      </c>
    </row>
    <row r="15414" spans="1:4" x14ac:dyDescent="0.25">
      <c r="A15414" s="2">
        <v>0.59119212962962964</v>
      </c>
      <c r="B15414">
        <v>14</v>
      </c>
      <c r="C15414">
        <v>11</v>
      </c>
      <c r="D15414" t="s">
        <v>214</v>
      </c>
    </row>
    <row r="15415" spans="1:4" x14ac:dyDescent="0.25">
      <c r="A15415" s="2">
        <v>0.6114236111111111</v>
      </c>
      <c r="B15415">
        <v>14</v>
      </c>
      <c r="C15415">
        <v>40</v>
      </c>
      <c r="D15415" t="s">
        <v>214</v>
      </c>
    </row>
    <row r="15416" spans="1:4" x14ac:dyDescent="0.25">
      <c r="A15416" s="2">
        <v>0.63640046296296293</v>
      </c>
      <c r="B15416">
        <v>15</v>
      </c>
      <c r="C15416">
        <v>16</v>
      </c>
      <c r="D15416" t="s">
        <v>214</v>
      </c>
    </row>
    <row r="15417" spans="1:4" x14ac:dyDescent="0.25">
      <c r="A15417" s="2">
        <v>0.65160879629629631</v>
      </c>
      <c r="B15417">
        <v>15</v>
      </c>
      <c r="C15417">
        <v>38</v>
      </c>
      <c r="D15417" t="s">
        <v>214</v>
      </c>
    </row>
    <row r="15418" spans="1:4" x14ac:dyDescent="0.25">
      <c r="A15418" s="2">
        <v>0.65804398148148147</v>
      </c>
      <c r="B15418">
        <v>15</v>
      </c>
      <c r="C15418">
        <v>47</v>
      </c>
      <c r="D15418" t="s">
        <v>214</v>
      </c>
    </row>
    <row r="15419" spans="1:4" x14ac:dyDescent="0.25">
      <c r="A15419" s="2">
        <v>0.67276620370370366</v>
      </c>
      <c r="B15419">
        <v>16</v>
      </c>
      <c r="C15419">
        <v>8</v>
      </c>
      <c r="D15419" t="s">
        <v>214</v>
      </c>
    </row>
    <row r="15420" spans="1:4" x14ac:dyDescent="0.25">
      <c r="A15420" s="2">
        <v>0.67656249999999996</v>
      </c>
      <c r="B15420">
        <v>16</v>
      </c>
      <c r="C15420">
        <v>14</v>
      </c>
      <c r="D15420" t="s">
        <v>214</v>
      </c>
    </row>
    <row r="15421" spans="1:4" x14ac:dyDescent="0.25">
      <c r="A15421" s="2">
        <v>0.68214120370370368</v>
      </c>
      <c r="B15421">
        <v>16</v>
      </c>
      <c r="C15421">
        <v>22</v>
      </c>
      <c r="D15421" t="s">
        <v>214</v>
      </c>
    </row>
    <row r="15422" spans="1:4" x14ac:dyDescent="0.25">
      <c r="A15422" s="2">
        <v>0.69265046296296295</v>
      </c>
      <c r="B15422">
        <v>16</v>
      </c>
      <c r="C15422">
        <v>37</v>
      </c>
      <c r="D15422" t="s">
        <v>214</v>
      </c>
    </row>
    <row r="15423" spans="1:4" x14ac:dyDescent="0.25">
      <c r="A15423" s="2">
        <v>0.71792824074074069</v>
      </c>
      <c r="B15423">
        <v>17</v>
      </c>
      <c r="C15423">
        <v>13</v>
      </c>
      <c r="D15423" t="s">
        <v>215</v>
      </c>
    </row>
    <row r="15424" spans="1:4" x14ac:dyDescent="0.25">
      <c r="A15424" s="2">
        <v>0.73124999999999996</v>
      </c>
      <c r="B15424">
        <v>17</v>
      </c>
      <c r="C15424">
        <v>33</v>
      </c>
      <c r="D15424" t="s">
        <v>215</v>
      </c>
    </row>
    <row r="15425" spans="1:4" x14ac:dyDescent="0.25">
      <c r="A15425" s="2">
        <v>0.73968750000000005</v>
      </c>
      <c r="B15425">
        <v>17</v>
      </c>
      <c r="C15425">
        <v>45</v>
      </c>
      <c r="D15425" t="s">
        <v>215</v>
      </c>
    </row>
    <row r="15426" spans="1:4" x14ac:dyDescent="0.25">
      <c r="A15426" s="2">
        <v>0.74019675925925921</v>
      </c>
      <c r="B15426">
        <v>17</v>
      </c>
      <c r="C15426">
        <v>45</v>
      </c>
      <c r="D15426" t="s">
        <v>215</v>
      </c>
    </row>
    <row r="15427" spans="1:4" x14ac:dyDescent="0.25">
      <c r="A15427" s="2">
        <v>0.74974537037037037</v>
      </c>
      <c r="B15427">
        <v>17</v>
      </c>
      <c r="C15427">
        <v>59</v>
      </c>
      <c r="D15427" t="s">
        <v>215</v>
      </c>
    </row>
    <row r="15428" spans="1:4" x14ac:dyDescent="0.25">
      <c r="A15428" s="2">
        <v>0.75253472222222217</v>
      </c>
      <c r="B15428">
        <v>18</v>
      </c>
      <c r="C15428">
        <v>3</v>
      </c>
      <c r="D15428" t="s">
        <v>215</v>
      </c>
    </row>
    <row r="15429" spans="1:4" x14ac:dyDescent="0.25">
      <c r="A15429" s="2">
        <v>0.78239583333333329</v>
      </c>
      <c r="B15429">
        <v>18</v>
      </c>
      <c r="C15429">
        <v>46</v>
      </c>
      <c r="D15429" t="s">
        <v>215</v>
      </c>
    </row>
    <row r="15430" spans="1:4" x14ac:dyDescent="0.25">
      <c r="A15430" s="2">
        <v>0.78297453703703701</v>
      </c>
      <c r="B15430">
        <v>18</v>
      </c>
      <c r="C15430">
        <v>47</v>
      </c>
      <c r="D15430" t="s">
        <v>215</v>
      </c>
    </row>
    <row r="15431" spans="1:4" x14ac:dyDescent="0.25">
      <c r="A15431" s="2">
        <v>0.7989236111111111</v>
      </c>
      <c r="B15431">
        <v>19</v>
      </c>
      <c r="C15431">
        <v>10</v>
      </c>
      <c r="D15431" t="s">
        <v>215</v>
      </c>
    </row>
    <row r="15432" spans="1:4" x14ac:dyDescent="0.25">
      <c r="A15432" s="2">
        <v>0.80630787037037033</v>
      </c>
      <c r="B15432">
        <v>19</v>
      </c>
      <c r="C15432">
        <v>21</v>
      </c>
      <c r="D15432" t="s">
        <v>215</v>
      </c>
    </row>
    <row r="15433" spans="1:4" x14ac:dyDescent="0.25">
      <c r="A15433" s="2">
        <v>0.81284722222222228</v>
      </c>
      <c r="B15433">
        <v>19</v>
      </c>
      <c r="C15433">
        <v>30</v>
      </c>
      <c r="D15433" t="s">
        <v>215</v>
      </c>
    </row>
    <row r="15434" spans="1:4" x14ac:dyDescent="0.25">
      <c r="A15434" s="2">
        <v>0.81439814814814815</v>
      </c>
      <c r="B15434">
        <v>19</v>
      </c>
      <c r="C15434">
        <v>32</v>
      </c>
      <c r="D15434" t="s">
        <v>215</v>
      </c>
    </row>
    <row r="15435" spans="1:4" x14ac:dyDescent="0.25">
      <c r="A15435" s="2">
        <v>0.81469907407407405</v>
      </c>
      <c r="B15435">
        <v>19</v>
      </c>
      <c r="C15435">
        <v>33</v>
      </c>
      <c r="D15435" t="s">
        <v>215</v>
      </c>
    </row>
    <row r="15436" spans="1:4" x14ac:dyDescent="0.25">
      <c r="A15436" s="2">
        <v>0.81900462962962961</v>
      </c>
      <c r="B15436">
        <v>19</v>
      </c>
      <c r="C15436">
        <v>39</v>
      </c>
      <c r="D15436" t="s">
        <v>215</v>
      </c>
    </row>
    <row r="15437" spans="1:4" x14ac:dyDescent="0.25">
      <c r="A15437" s="2">
        <v>0.83906250000000004</v>
      </c>
      <c r="B15437">
        <v>20</v>
      </c>
      <c r="C15437">
        <v>8</v>
      </c>
      <c r="D15437" t="s">
        <v>215</v>
      </c>
    </row>
    <row r="15438" spans="1:4" x14ac:dyDescent="0.25">
      <c r="A15438" s="2">
        <v>0.84949074074074071</v>
      </c>
      <c r="B15438">
        <v>20</v>
      </c>
      <c r="C15438">
        <v>23</v>
      </c>
      <c r="D15438" t="s">
        <v>215</v>
      </c>
    </row>
    <row r="15439" spans="1:4" x14ac:dyDescent="0.25">
      <c r="A15439" s="2">
        <v>0.90317129629629633</v>
      </c>
      <c r="B15439">
        <v>21</v>
      </c>
      <c r="C15439">
        <v>40</v>
      </c>
      <c r="D15439" t="s">
        <v>216</v>
      </c>
    </row>
    <row r="15440" spans="1:4" x14ac:dyDescent="0.25">
      <c r="A15440" s="2">
        <v>0.93388888888888888</v>
      </c>
      <c r="B15440">
        <v>22</v>
      </c>
      <c r="C15440">
        <v>24</v>
      </c>
      <c r="D15440" t="s">
        <v>216</v>
      </c>
    </row>
    <row r="15441" spans="1:4" x14ac:dyDescent="0.25">
      <c r="A15441" s="2">
        <v>0.48093750000000002</v>
      </c>
      <c r="B15441">
        <v>11</v>
      </c>
      <c r="C15441">
        <v>32</v>
      </c>
      <c r="D15441" t="s">
        <v>213</v>
      </c>
    </row>
    <row r="15442" spans="1:4" x14ac:dyDescent="0.25">
      <c r="A15442" s="2">
        <v>0.48284722222222221</v>
      </c>
      <c r="B15442">
        <v>11</v>
      </c>
      <c r="C15442">
        <v>35</v>
      </c>
      <c r="D15442" t="s">
        <v>213</v>
      </c>
    </row>
    <row r="15443" spans="1:4" x14ac:dyDescent="0.25">
      <c r="A15443" s="2">
        <v>0.51570601851851849</v>
      </c>
      <c r="B15443">
        <v>12</v>
      </c>
      <c r="C15443">
        <v>22</v>
      </c>
      <c r="D15443" t="s">
        <v>214</v>
      </c>
    </row>
    <row r="15444" spans="1:4" x14ac:dyDescent="0.25">
      <c r="A15444" s="2">
        <v>0.52043981481481483</v>
      </c>
      <c r="B15444">
        <v>12</v>
      </c>
      <c r="C15444">
        <v>29</v>
      </c>
      <c r="D15444" t="s">
        <v>214</v>
      </c>
    </row>
    <row r="15445" spans="1:4" x14ac:dyDescent="0.25">
      <c r="A15445" s="2">
        <v>0.52457175925925925</v>
      </c>
      <c r="B15445">
        <v>12</v>
      </c>
      <c r="C15445">
        <v>35</v>
      </c>
      <c r="D15445" t="s">
        <v>214</v>
      </c>
    </row>
    <row r="15446" spans="1:4" x14ac:dyDescent="0.25">
      <c r="A15446" s="2">
        <v>0.5310300925925926</v>
      </c>
      <c r="B15446">
        <v>12</v>
      </c>
      <c r="C15446">
        <v>44</v>
      </c>
      <c r="D15446" t="s">
        <v>214</v>
      </c>
    </row>
    <row r="15447" spans="1:4" x14ac:dyDescent="0.25">
      <c r="A15447" s="2">
        <v>0.53469907407407402</v>
      </c>
      <c r="B15447">
        <v>12</v>
      </c>
      <c r="C15447">
        <v>49</v>
      </c>
      <c r="D15447" t="s">
        <v>214</v>
      </c>
    </row>
    <row r="15448" spans="1:4" x14ac:dyDescent="0.25">
      <c r="A15448" s="2">
        <v>0.54185185185185181</v>
      </c>
      <c r="B15448">
        <v>13</v>
      </c>
      <c r="C15448">
        <v>0</v>
      </c>
      <c r="D15448" t="s">
        <v>214</v>
      </c>
    </row>
    <row r="15449" spans="1:4" x14ac:dyDescent="0.25">
      <c r="A15449" s="2">
        <v>0.54568287037037033</v>
      </c>
      <c r="B15449">
        <v>13</v>
      </c>
      <c r="C15449">
        <v>5</v>
      </c>
      <c r="D15449" t="s">
        <v>214</v>
      </c>
    </row>
    <row r="15450" spans="1:4" x14ac:dyDescent="0.25">
      <c r="A15450" s="2">
        <v>0.54928240740740741</v>
      </c>
      <c r="B15450">
        <v>13</v>
      </c>
      <c r="C15450">
        <v>10</v>
      </c>
      <c r="D15450" t="s">
        <v>214</v>
      </c>
    </row>
    <row r="15451" spans="1:4" x14ac:dyDescent="0.25">
      <c r="A15451" s="2">
        <v>0.55170138888888887</v>
      </c>
      <c r="B15451">
        <v>13</v>
      </c>
      <c r="C15451">
        <v>14</v>
      </c>
      <c r="D15451" t="s">
        <v>214</v>
      </c>
    </row>
    <row r="15452" spans="1:4" x14ac:dyDescent="0.25">
      <c r="A15452" s="2">
        <v>0.59072916666666664</v>
      </c>
      <c r="B15452">
        <v>14</v>
      </c>
      <c r="C15452">
        <v>10</v>
      </c>
      <c r="D15452" t="s">
        <v>214</v>
      </c>
    </row>
    <row r="15453" spans="1:4" x14ac:dyDescent="0.25">
      <c r="A15453" s="2">
        <v>0.60343749999999996</v>
      </c>
      <c r="B15453">
        <v>14</v>
      </c>
      <c r="C15453">
        <v>28</v>
      </c>
      <c r="D15453" t="s">
        <v>214</v>
      </c>
    </row>
    <row r="15454" spans="1:4" x14ac:dyDescent="0.25">
      <c r="A15454" s="2">
        <v>0.64430555555555558</v>
      </c>
      <c r="B15454">
        <v>15</v>
      </c>
      <c r="C15454">
        <v>27</v>
      </c>
      <c r="D15454" t="s">
        <v>214</v>
      </c>
    </row>
    <row r="15455" spans="1:4" x14ac:dyDescent="0.25">
      <c r="A15455" s="2">
        <v>0.64733796296296298</v>
      </c>
      <c r="B15455">
        <v>15</v>
      </c>
      <c r="C15455">
        <v>32</v>
      </c>
      <c r="D15455" t="s">
        <v>214</v>
      </c>
    </row>
    <row r="15456" spans="1:4" x14ac:dyDescent="0.25">
      <c r="A15456" s="2">
        <v>0.65319444444444441</v>
      </c>
      <c r="B15456">
        <v>15</v>
      </c>
      <c r="C15456">
        <v>40</v>
      </c>
      <c r="D15456" t="s">
        <v>214</v>
      </c>
    </row>
    <row r="15457" spans="1:4" x14ac:dyDescent="0.25">
      <c r="A15457" s="2">
        <v>0.65949074074074077</v>
      </c>
      <c r="B15457">
        <v>15</v>
      </c>
      <c r="C15457">
        <v>49</v>
      </c>
      <c r="D15457" t="s">
        <v>214</v>
      </c>
    </row>
    <row r="15458" spans="1:4" x14ac:dyDescent="0.25">
      <c r="A15458" s="2">
        <v>0.66258101851851847</v>
      </c>
      <c r="B15458">
        <v>15</v>
      </c>
      <c r="C15458">
        <v>54</v>
      </c>
      <c r="D15458" t="s">
        <v>214</v>
      </c>
    </row>
    <row r="15459" spans="1:4" x14ac:dyDescent="0.25">
      <c r="A15459" s="2">
        <v>0.66396990740740736</v>
      </c>
      <c r="B15459">
        <v>15</v>
      </c>
      <c r="C15459">
        <v>56</v>
      </c>
      <c r="D15459" t="s">
        <v>214</v>
      </c>
    </row>
    <row r="15460" spans="1:4" x14ac:dyDescent="0.25">
      <c r="A15460" s="2">
        <v>0.68902777777777779</v>
      </c>
      <c r="B15460">
        <v>16</v>
      </c>
      <c r="C15460">
        <v>32</v>
      </c>
      <c r="D15460" t="s">
        <v>214</v>
      </c>
    </row>
    <row r="15461" spans="1:4" x14ac:dyDescent="0.25">
      <c r="A15461" s="2">
        <v>0.70703703703703702</v>
      </c>
      <c r="B15461">
        <v>16</v>
      </c>
      <c r="C15461">
        <v>58</v>
      </c>
      <c r="D15461" t="s">
        <v>214</v>
      </c>
    </row>
    <row r="15462" spans="1:4" x14ac:dyDescent="0.25">
      <c r="A15462" s="2">
        <v>0.7205555555555555</v>
      </c>
      <c r="B15462">
        <v>17</v>
      </c>
      <c r="C15462">
        <v>17</v>
      </c>
      <c r="D15462" t="s">
        <v>215</v>
      </c>
    </row>
    <row r="15463" spans="1:4" x14ac:dyDescent="0.25">
      <c r="A15463" s="2">
        <v>0.74814814814814812</v>
      </c>
      <c r="B15463">
        <v>17</v>
      </c>
      <c r="C15463">
        <v>57</v>
      </c>
      <c r="D15463" t="s">
        <v>215</v>
      </c>
    </row>
    <row r="15464" spans="1:4" x14ac:dyDescent="0.25">
      <c r="A15464" s="2">
        <v>0.75104166666666672</v>
      </c>
      <c r="B15464">
        <v>18</v>
      </c>
      <c r="C15464">
        <v>1</v>
      </c>
      <c r="D15464" t="s">
        <v>215</v>
      </c>
    </row>
    <row r="15465" spans="1:4" x14ac:dyDescent="0.25">
      <c r="A15465" s="2">
        <v>0.77414351851851848</v>
      </c>
      <c r="B15465">
        <v>18</v>
      </c>
      <c r="C15465">
        <v>34</v>
      </c>
      <c r="D15465" t="s">
        <v>215</v>
      </c>
    </row>
    <row r="15466" spans="1:4" x14ac:dyDescent="0.25">
      <c r="A15466" s="2">
        <v>0.77555555555555555</v>
      </c>
      <c r="B15466">
        <v>18</v>
      </c>
      <c r="C15466">
        <v>36</v>
      </c>
      <c r="D15466" t="s">
        <v>215</v>
      </c>
    </row>
    <row r="15467" spans="1:4" x14ac:dyDescent="0.25">
      <c r="A15467" s="2">
        <v>0.79357638888888893</v>
      </c>
      <c r="B15467">
        <v>19</v>
      </c>
      <c r="C15467">
        <v>2</v>
      </c>
      <c r="D15467" t="s">
        <v>215</v>
      </c>
    </row>
    <row r="15468" spans="1:4" x14ac:dyDescent="0.25">
      <c r="A15468" s="2">
        <v>0.79422453703703699</v>
      </c>
      <c r="B15468">
        <v>19</v>
      </c>
      <c r="C15468">
        <v>3</v>
      </c>
      <c r="D15468" t="s">
        <v>215</v>
      </c>
    </row>
    <row r="15469" spans="1:4" x14ac:dyDescent="0.25">
      <c r="A15469" s="2">
        <v>0.80328703703703708</v>
      </c>
      <c r="B15469">
        <v>19</v>
      </c>
      <c r="C15469">
        <v>16</v>
      </c>
      <c r="D15469" t="s">
        <v>215</v>
      </c>
    </row>
    <row r="15470" spans="1:4" x14ac:dyDescent="0.25">
      <c r="A15470" s="2">
        <v>0.83865740740740746</v>
      </c>
      <c r="B15470">
        <v>20</v>
      </c>
      <c r="C15470">
        <v>7</v>
      </c>
      <c r="D15470" t="s">
        <v>215</v>
      </c>
    </row>
    <row r="15471" spans="1:4" x14ac:dyDescent="0.25">
      <c r="A15471" s="2">
        <v>0.86173611111111115</v>
      </c>
      <c r="B15471">
        <v>20</v>
      </c>
      <c r="C15471">
        <v>40</v>
      </c>
      <c r="D15471" t="s">
        <v>215</v>
      </c>
    </row>
    <row r="15472" spans="1:4" x14ac:dyDescent="0.25">
      <c r="A15472" s="2">
        <v>0.90652777777777782</v>
      </c>
      <c r="B15472">
        <v>21</v>
      </c>
      <c r="C15472">
        <v>45</v>
      </c>
      <c r="D15472" t="s">
        <v>216</v>
      </c>
    </row>
    <row r="15473" spans="1:4" x14ac:dyDescent="0.25">
      <c r="A15473" s="2">
        <v>0.91797453703703702</v>
      </c>
      <c r="B15473">
        <v>22</v>
      </c>
      <c r="C15473">
        <v>1</v>
      </c>
      <c r="D15473" t="s">
        <v>216</v>
      </c>
    </row>
    <row r="15474" spans="1:4" x14ac:dyDescent="0.25">
      <c r="A15474" s="2">
        <v>0.47736111111111112</v>
      </c>
      <c r="B15474">
        <v>11</v>
      </c>
      <c r="C15474">
        <v>27</v>
      </c>
      <c r="D15474" t="s">
        <v>213</v>
      </c>
    </row>
    <row r="15475" spans="1:4" x14ac:dyDescent="0.25">
      <c r="A15475" s="2">
        <v>0.48978009259259259</v>
      </c>
      <c r="B15475">
        <v>11</v>
      </c>
      <c r="C15475">
        <v>45</v>
      </c>
      <c r="D15475" t="s">
        <v>213</v>
      </c>
    </row>
    <row r="15476" spans="1:4" x14ac:dyDescent="0.25">
      <c r="A15476" s="2">
        <v>0.50282407407407403</v>
      </c>
      <c r="B15476">
        <v>12</v>
      </c>
      <c r="C15476">
        <v>4</v>
      </c>
      <c r="D15476" t="s">
        <v>214</v>
      </c>
    </row>
    <row r="15477" spans="1:4" x14ac:dyDescent="0.25">
      <c r="A15477" s="2">
        <v>0.53217592592592589</v>
      </c>
      <c r="B15477">
        <v>12</v>
      </c>
      <c r="C15477">
        <v>46</v>
      </c>
      <c r="D15477" t="s">
        <v>214</v>
      </c>
    </row>
    <row r="15478" spans="1:4" x14ac:dyDescent="0.25">
      <c r="A15478" s="2">
        <v>0.53284722222222225</v>
      </c>
      <c r="B15478">
        <v>12</v>
      </c>
      <c r="C15478">
        <v>47</v>
      </c>
      <c r="D15478" t="s">
        <v>214</v>
      </c>
    </row>
    <row r="15479" spans="1:4" x14ac:dyDescent="0.25">
      <c r="A15479" s="2">
        <v>0.53513888888888894</v>
      </c>
      <c r="B15479">
        <v>12</v>
      </c>
      <c r="C15479">
        <v>50</v>
      </c>
      <c r="D15479" t="s">
        <v>214</v>
      </c>
    </row>
    <row r="15480" spans="1:4" x14ac:dyDescent="0.25">
      <c r="A15480" s="2">
        <v>0.53664351851851855</v>
      </c>
      <c r="B15480">
        <v>12</v>
      </c>
      <c r="C15480">
        <v>52</v>
      </c>
      <c r="D15480" t="s">
        <v>214</v>
      </c>
    </row>
    <row r="15481" spans="1:4" x14ac:dyDescent="0.25">
      <c r="A15481" s="2">
        <v>0.54302083333333329</v>
      </c>
      <c r="B15481">
        <v>13</v>
      </c>
      <c r="C15481">
        <v>1</v>
      </c>
      <c r="D15481" t="s">
        <v>214</v>
      </c>
    </row>
    <row r="15482" spans="1:4" x14ac:dyDescent="0.25">
      <c r="A15482" s="2">
        <v>0.54392361111111109</v>
      </c>
      <c r="B15482">
        <v>13</v>
      </c>
      <c r="C15482">
        <v>3</v>
      </c>
      <c r="D15482" t="s">
        <v>214</v>
      </c>
    </row>
    <row r="15483" spans="1:4" x14ac:dyDescent="0.25">
      <c r="A15483" s="2">
        <v>0.55472222222222223</v>
      </c>
      <c r="B15483">
        <v>13</v>
      </c>
      <c r="C15483">
        <v>18</v>
      </c>
      <c r="D15483" t="s">
        <v>214</v>
      </c>
    </row>
    <row r="15484" spans="1:4" x14ac:dyDescent="0.25">
      <c r="A15484" s="2">
        <v>0.59782407407407412</v>
      </c>
      <c r="B15484">
        <v>14</v>
      </c>
      <c r="C15484">
        <v>20</v>
      </c>
      <c r="D15484" t="s">
        <v>214</v>
      </c>
    </row>
    <row r="15485" spans="1:4" x14ac:dyDescent="0.25">
      <c r="A15485" s="2">
        <v>0.59986111111111107</v>
      </c>
      <c r="B15485">
        <v>14</v>
      </c>
      <c r="C15485">
        <v>23</v>
      </c>
      <c r="D15485" t="s">
        <v>214</v>
      </c>
    </row>
    <row r="15486" spans="1:4" x14ac:dyDescent="0.25">
      <c r="A15486" s="2">
        <v>0.60817129629629629</v>
      </c>
      <c r="B15486">
        <v>14</v>
      </c>
      <c r="C15486">
        <v>35</v>
      </c>
      <c r="D15486" t="s">
        <v>214</v>
      </c>
    </row>
    <row r="15487" spans="1:4" x14ac:dyDescent="0.25">
      <c r="A15487" s="2">
        <v>0.63491898148148151</v>
      </c>
      <c r="B15487">
        <v>15</v>
      </c>
      <c r="C15487">
        <v>14</v>
      </c>
      <c r="D15487" t="s">
        <v>214</v>
      </c>
    </row>
    <row r="15488" spans="1:4" x14ac:dyDescent="0.25">
      <c r="A15488" s="2">
        <v>0.6528356481481481</v>
      </c>
      <c r="B15488">
        <v>15</v>
      </c>
      <c r="C15488">
        <v>40</v>
      </c>
      <c r="D15488" t="s">
        <v>214</v>
      </c>
    </row>
    <row r="15489" spans="1:4" x14ac:dyDescent="0.25">
      <c r="A15489" s="2">
        <v>0.65605324074074078</v>
      </c>
      <c r="B15489">
        <v>15</v>
      </c>
      <c r="C15489">
        <v>44</v>
      </c>
      <c r="D15489" t="s">
        <v>214</v>
      </c>
    </row>
    <row r="15490" spans="1:4" x14ac:dyDescent="0.25">
      <c r="A15490" s="2">
        <v>0.67267361111111112</v>
      </c>
      <c r="B15490">
        <v>16</v>
      </c>
      <c r="C15490">
        <v>8</v>
      </c>
      <c r="D15490" t="s">
        <v>214</v>
      </c>
    </row>
    <row r="15491" spans="1:4" x14ac:dyDescent="0.25">
      <c r="A15491" s="2">
        <v>0.70483796296296297</v>
      </c>
      <c r="B15491">
        <v>16</v>
      </c>
      <c r="C15491">
        <v>54</v>
      </c>
      <c r="D15491" t="s">
        <v>214</v>
      </c>
    </row>
    <row r="15492" spans="1:4" x14ac:dyDescent="0.25">
      <c r="A15492" s="2">
        <v>0.71415509259259258</v>
      </c>
      <c r="B15492">
        <v>17</v>
      </c>
      <c r="C15492">
        <v>8</v>
      </c>
      <c r="D15492" t="s">
        <v>215</v>
      </c>
    </row>
    <row r="15493" spans="1:4" x14ac:dyDescent="0.25">
      <c r="A15493" s="2">
        <v>0.71656249999999999</v>
      </c>
      <c r="B15493">
        <v>17</v>
      </c>
      <c r="C15493">
        <v>11</v>
      </c>
      <c r="D15493" t="s">
        <v>215</v>
      </c>
    </row>
    <row r="15494" spans="1:4" x14ac:dyDescent="0.25">
      <c r="A15494" s="2">
        <v>0.72657407407407404</v>
      </c>
      <c r="B15494">
        <v>17</v>
      </c>
      <c r="C15494">
        <v>26</v>
      </c>
      <c r="D15494" t="s">
        <v>215</v>
      </c>
    </row>
    <row r="15495" spans="1:4" x14ac:dyDescent="0.25">
      <c r="A15495" s="2">
        <v>0.73652777777777778</v>
      </c>
      <c r="B15495">
        <v>17</v>
      </c>
      <c r="C15495">
        <v>40</v>
      </c>
      <c r="D15495" t="s">
        <v>215</v>
      </c>
    </row>
    <row r="15496" spans="1:4" x14ac:dyDescent="0.25">
      <c r="A15496" s="2">
        <v>0.73775462962962968</v>
      </c>
      <c r="B15496">
        <v>17</v>
      </c>
      <c r="C15496">
        <v>42</v>
      </c>
      <c r="D15496" t="s">
        <v>215</v>
      </c>
    </row>
    <row r="15497" spans="1:4" x14ac:dyDescent="0.25">
      <c r="A15497" s="2">
        <v>0.76804398148148145</v>
      </c>
      <c r="B15497">
        <v>18</v>
      </c>
      <c r="C15497">
        <v>25</v>
      </c>
      <c r="D15497" t="s">
        <v>215</v>
      </c>
    </row>
    <row r="15498" spans="1:4" x14ac:dyDescent="0.25">
      <c r="A15498" s="2">
        <v>0.78425925925925921</v>
      </c>
      <c r="B15498">
        <v>18</v>
      </c>
      <c r="C15498">
        <v>49</v>
      </c>
      <c r="D15498" t="s">
        <v>215</v>
      </c>
    </row>
    <row r="15499" spans="1:4" x14ac:dyDescent="0.25">
      <c r="A15499" s="2">
        <v>0.80986111111111114</v>
      </c>
      <c r="B15499">
        <v>19</v>
      </c>
      <c r="C15499">
        <v>26</v>
      </c>
      <c r="D15499" t="s">
        <v>215</v>
      </c>
    </row>
    <row r="15500" spans="1:4" x14ac:dyDescent="0.25">
      <c r="A15500" s="2">
        <v>0.81103009259259262</v>
      </c>
      <c r="B15500">
        <v>19</v>
      </c>
      <c r="C15500">
        <v>27</v>
      </c>
      <c r="D15500" t="s">
        <v>215</v>
      </c>
    </row>
    <row r="15501" spans="1:4" x14ac:dyDescent="0.25">
      <c r="A15501" s="2">
        <v>0.82269675925925922</v>
      </c>
      <c r="B15501">
        <v>19</v>
      </c>
      <c r="C15501">
        <v>44</v>
      </c>
      <c r="D15501" t="s">
        <v>215</v>
      </c>
    </row>
    <row r="15502" spans="1:4" x14ac:dyDescent="0.25">
      <c r="A15502" s="2">
        <v>0.83848379629629632</v>
      </c>
      <c r="B15502">
        <v>20</v>
      </c>
      <c r="C15502">
        <v>7</v>
      </c>
      <c r="D15502" t="s">
        <v>215</v>
      </c>
    </row>
    <row r="15503" spans="1:4" x14ac:dyDescent="0.25">
      <c r="A15503" s="2">
        <v>0.83880787037037041</v>
      </c>
      <c r="B15503">
        <v>20</v>
      </c>
      <c r="C15503">
        <v>7</v>
      </c>
      <c r="D15503" t="s">
        <v>215</v>
      </c>
    </row>
    <row r="15504" spans="1:4" x14ac:dyDescent="0.25">
      <c r="A15504" s="2">
        <v>0.84850694444444441</v>
      </c>
      <c r="B15504">
        <v>20</v>
      </c>
      <c r="C15504">
        <v>21</v>
      </c>
      <c r="D15504" t="s">
        <v>215</v>
      </c>
    </row>
    <row r="15505" spans="1:4" x14ac:dyDescent="0.25">
      <c r="A15505" s="2">
        <v>0.85144675925925928</v>
      </c>
      <c r="B15505">
        <v>20</v>
      </c>
      <c r="C15505">
        <v>26</v>
      </c>
      <c r="D15505" t="s">
        <v>215</v>
      </c>
    </row>
    <row r="15506" spans="1:4" x14ac:dyDescent="0.25">
      <c r="A15506" s="2">
        <v>0.89398148148148149</v>
      </c>
      <c r="B15506">
        <v>21</v>
      </c>
      <c r="C15506">
        <v>27</v>
      </c>
      <c r="D15506" t="s">
        <v>216</v>
      </c>
    </row>
    <row r="15507" spans="1:4" x14ac:dyDescent="0.25">
      <c r="A15507" s="2">
        <v>0.48172453703703705</v>
      </c>
      <c r="B15507">
        <v>11</v>
      </c>
      <c r="C15507">
        <v>33</v>
      </c>
      <c r="D15507" t="s">
        <v>213</v>
      </c>
    </row>
    <row r="15508" spans="1:4" x14ac:dyDescent="0.25">
      <c r="A15508" s="2">
        <v>0.48269675925925926</v>
      </c>
      <c r="B15508">
        <v>11</v>
      </c>
      <c r="C15508">
        <v>35</v>
      </c>
      <c r="D15508" t="s">
        <v>213</v>
      </c>
    </row>
    <row r="15509" spans="1:4" x14ac:dyDescent="0.25">
      <c r="A15509" s="2">
        <v>0.48729166666666668</v>
      </c>
      <c r="B15509">
        <v>11</v>
      </c>
      <c r="C15509">
        <v>41</v>
      </c>
      <c r="D15509" t="s">
        <v>213</v>
      </c>
    </row>
    <row r="15510" spans="1:4" x14ac:dyDescent="0.25">
      <c r="A15510" s="2">
        <v>0.52112268518518523</v>
      </c>
      <c r="B15510">
        <v>12</v>
      </c>
      <c r="C15510">
        <v>30</v>
      </c>
      <c r="D15510" t="s">
        <v>214</v>
      </c>
    </row>
    <row r="15511" spans="1:4" x14ac:dyDescent="0.25">
      <c r="A15511" s="2">
        <v>0.53630787037037042</v>
      </c>
      <c r="B15511">
        <v>12</v>
      </c>
      <c r="C15511">
        <v>52</v>
      </c>
      <c r="D15511" t="s">
        <v>214</v>
      </c>
    </row>
    <row r="15512" spans="1:4" x14ac:dyDescent="0.25">
      <c r="A15512" s="2">
        <v>0.53828703703703706</v>
      </c>
      <c r="B15512">
        <v>12</v>
      </c>
      <c r="C15512">
        <v>55</v>
      </c>
      <c r="D15512" t="s">
        <v>214</v>
      </c>
    </row>
    <row r="15513" spans="1:4" x14ac:dyDescent="0.25">
      <c r="A15513" s="2">
        <v>0.54348379629629628</v>
      </c>
      <c r="B15513">
        <v>13</v>
      </c>
      <c r="C15513">
        <v>2</v>
      </c>
      <c r="D15513" t="s">
        <v>214</v>
      </c>
    </row>
    <row r="15514" spans="1:4" x14ac:dyDescent="0.25">
      <c r="A15514" s="2">
        <v>0.54572916666666671</v>
      </c>
      <c r="B15514">
        <v>13</v>
      </c>
      <c r="C15514">
        <v>5</v>
      </c>
      <c r="D15514" t="s">
        <v>214</v>
      </c>
    </row>
    <row r="15515" spans="1:4" x14ac:dyDescent="0.25">
      <c r="A15515" s="2">
        <v>0.54827546296296292</v>
      </c>
      <c r="B15515">
        <v>13</v>
      </c>
      <c r="C15515">
        <v>9</v>
      </c>
      <c r="D15515" t="s">
        <v>214</v>
      </c>
    </row>
    <row r="15516" spans="1:4" x14ac:dyDescent="0.25">
      <c r="A15516" s="2">
        <v>0.56002314814814813</v>
      </c>
      <c r="B15516">
        <v>13</v>
      </c>
      <c r="C15516">
        <v>26</v>
      </c>
      <c r="D15516" t="s">
        <v>214</v>
      </c>
    </row>
    <row r="15517" spans="1:4" x14ac:dyDescent="0.25">
      <c r="A15517" s="2">
        <v>0.58229166666666665</v>
      </c>
      <c r="B15517">
        <v>13</v>
      </c>
      <c r="C15517">
        <v>58</v>
      </c>
      <c r="D15517" t="s">
        <v>214</v>
      </c>
    </row>
    <row r="15518" spans="1:4" x14ac:dyDescent="0.25">
      <c r="A15518" s="2">
        <v>0.5930671296296296</v>
      </c>
      <c r="B15518">
        <v>14</v>
      </c>
      <c r="C15518">
        <v>14</v>
      </c>
      <c r="D15518" t="s">
        <v>214</v>
      </c>
    </row>
    <row r="15519" spans="1:4" x14ac:dyDescent="0.25">
      <c r="A15519" s="2">
        <v>0.59329861111111115</v>
      </c>
      <c r="B15519">
        <v>14</v>
      </c>
      <c r="C15519">
        <v>14</v>
      </c>
      <c r="D15519" t="s">
        <v>214</v>
      </c>
    </row>
    <row r="15520" spans="1:4" x14ac:dyDescent="0.25">
      <c r="A15520" s="2">
        <v>0.59606481481481477</v>
      </c>
      <c r="B15520">
        <v>14</v>
      </c>
      <c r="C15520">
        <v>18</v>
      </c>
      <c r="D15520" t="s">
        <v>214</v>
      </c>
    </row>
    <row r="15521" spans="1:4" x14ac:dyDescent="0.25">
      <c r="A15521" s="2">
        <v>0.59869212962962959</v>
      </c>
      <c r="B15521">
        <v>14</v>
      </c>
      <c r="C15521">
        <v>22</v>
      </c>
      <c r="D15521" t="s">
        <v>214</v>
      </c>
    </row>
    <row r="15522" spans="1:4" x14ac:dyDescent="0.25">
      <c r="A15522" s="2">
        <v>0.60451388888888891</v>
      </c>
      <c r="B15522">
        <v>14</v>
      </c>
      <c r="C15522">
        <v>30</v>
      </c>
      <c r="D15522" t="s">
        <v>214</v>
      </c>
    </row>
    <row r="15523" spans="1:4" x14ac:dyDescent="0.25">
      <c r="A15523" s="2">
        <v>0.61791666666666667</v>
      </c>
      <c r="B15523">
        <v>14</v>
      </c>
      <c r="C15523">
        <v>49</v>
      </c>
      <c r="D15523" t="s">
        <v>214</v>
      </c>
    </row>
    <row r="15524" spans="1:4" x14ac:dyDescent="0.25">
      <c r="A15524" s="2">
        <v>0.65437500000000004</v>
      </c>
      <c r="B15524">
        <v>15</v>
      </c>
      <c r="C15524">
        <v>42</v>
      </c>
      <c r="D15524" t="s">
        <v>214</v>
      </c>
    </row>
    <row r="15525" spans="1:4" x14ac:dyDescent="0.25">
      <c r="A15525" s="2">
        <v>0.66068287037037032</v>
      </c>
      <c r="B15525">
        <v>15</v>
      </c>
      <c r="C15525">
        <v>51</v>
      </c>
      <c r="D15525" t="s">
        <v>214</v>
      </c>
    </row>
    <row r="15526" spans="1:4" x14ac:dyDescent="0.25">
      <c r="A15526" s="2">
        <v>0.67724537037037036</v>
      </c>
      <c r="B15526">
        <v>16</v>
      </c>
      <c r="C15526">
        <v>15</v>
      </c>
      <c r="D15526" t="s">
        <v>214</v>
      </c>
    </row>
    <row r="15527" spans="1:4" x14ac:dyDescent="0.25">
      <c r="A15527" s="2">
        <v>0.68533564814814818</v>
      </c>
      <c r="B15527">
        <v>16</v>
      </c>
      <c r="C15527">
        <v>26</v>
      </c>
      <c r="D15527" t="s">
        <v>214</v>
      </c>
    </row>
    <row r="15528" spans="1:4" x14ac:dyDescent="0.25">
      <c r="A15528" s="2">
        <v>0.69145833333333329</v>
      </c>
      <c r="B15528">
        <v>16</v>
      </c>
      <c r="C15528">
        <v>35</v>
      </c>
      <c r="D15528" t="s">
        <v>214</v>
      </c>
    </row>
    <row r="15529" spans="1:4" x14ac:dyDescent="0.25">
      <c r="A15529" s="2">
        <v>0.69399305555555557</v>
      </c>
      <c r="B15529">
        <v>16</v>
      </c>
      <c r="C15529">
        <v>39</v>
      </c>
      <c r="D15529" t="s">
        <v>214</v>
      </c>
    </row>
    <row r="15530" spans="1:4" x14ac:dyDescent="0.25">
      <c r="A15530" s="2">
        <v>0.6940856481481481</v>
      </c>
      <c r="B15530">
        <v>16</v>
      </c>
      <c r="C15530">
        <v>39</v>
      </c>
      <c r="D15530" t="s">
        <v>214</v>
      </c>
    </row>
    <row r="15531" spans="1:4" x14ac:dyDescent="0.25">
      <c r="A15531" s="2">
        <v>0.69487268518518519</v>
      </c>
      <c r="B15531">
        <v>16</v>
      </c>
      <c r="C15531">
        <v>40</v>
      </c>
      <c r="D15531" t="s">
        <v>214</v>
      </c>
    </row>
    <row r="15532" spans="1:4" x14ac:dyDescent="0.25">
      <c r="A15532" s="2">
        <v>0.69660879629629635</v>
      </c>
      <c r="B15532">
        <v>16</v>
      </c>
      <c r="C15532">
        <v>43</v>
      </c>
      <c r="D15532" t="s">
        <v>214</v>
      </c>
    </row>
    <row r="15533" spans="1:4" x14ac:dyDescent="0.25">
      <c r="A15533" s="2">
        <v>0.69884259259259263</v>
      </c>
      <c r="B15533">
        <v>16</v>
      </c>
      <c r="C15533">
        <v>46</v>
      </c>
      <c r="D15533" t="s">
        <v>214</v>
      </c>
    </row>
    <row r="15534" spans="1:4" x14ac:dyDescent="0.25">
      <c r="A15534" s="2">
        <v>0.71395833333333336</v>
      </c>
      <c r="B15534">
        <v>17</v>
      </c>
      <c r="C15534">
        <v>8</v>
      </c>
      <c r="D15534" t="s">
        <v>215</v>
      </c>
    </row>
    <row r="15535" spans="1:4" x14ac:dyDescent="0.25">
      <c r="A15535" s="2">
        <v>0.71496527777777774</v>
      </c>
      <c r="B15535">
        <v>17</v>
      </c>
      <c r="C15535">
        <v>9</v>
      </c>
      <c r="D15535" t="s">
        <v>215</v>
      </c>
    </row>
    <row r="15536" spans="1:4" x14ac:dyDescent="0.25">
      <c r="A15536" s="2">
        <v>0.72447916666666667</v>
      </c>
      <c r="B15536">
        <v>17</v>
      </c>
      <c r="C15536">
        <v>23</v>
      </c>
      <c r="D15536" t="s">
        <v>215</v>
      </c>
    </row>
    <row r="15537" spans="1:4" x14ac:dyDescent="0.25">
      <c r="A15537" s="2">
        <v>0.74310185185185185</v>
      </c>
      <c r="B15537">
        <v>17</v>
      </c>
      <c r="C15537">
        <v>50</v>
      </c>
      <c r="D15537" t="s">
        <v>215</v>
      </c>
    </row>
    <row r="15538" spans="1:4" x14ac:dyDescent="0.25">
      <c r="A15538" s="2">
        <v>0.74495370370370373</v>
      </c>
      <c r="B15538">
        <v>17</v>
      </c>
      <c r="C15538">
        <v>52</v>
      </c>
      <c r="D15538" t="s">
        <v>215</v>
      </c>
    </row>
    <row r="15539" spans="1:4" x14ac:dyDescent="0.25">
      <c r="A15539" s="2">
        <v>0.75042824074074077</v>
      </c>
      <c r="B15539">
        <v>18</v>
      </c>
      <c r="C15539">
        <v>0</v>
      </c>
      <c r="D15539" t="s">
        <v>215</v>
      </c>
    </row>
    <row r="15540" spans="1:4" x14ac:dyDescent="0.25">
      <c r="A15540" s="2">
        <v>0.76159722222222226</v>
      </c>
      <c r="B15540">
        <v>18</v>
      </c>
      <c r="C15540">
        <v>16</v>
      </c>
      <c r="D15540" t="s">
        <v>215</v>
      </c>
    </row>
    <row r="15541" spans="1:4" x14ac:dyDescent="0.25">
      <c r="A15541" s="2">
        <v>0.76474537037037038</v>
      </c>
      <c r="B15541">
        <v>18</v>
      </c>
      <c r="C15541">
        <v>21</v>
      </c>
      <c r="D15541" t="s">
        <v>215</v>
      </c>
    </row>
    <row r="15542" spans="1:4" x14ac:dyDescent="0.25">
      <c r="A15542" s="2">
        <v>0.78449074074074077</v>
      </c>
      <c r="B15542">
        <v>18</v>
      </c>
      <c r="C15542">
        <v>49</v>
      </c>
      <c r="D15542" t="s">
        <v>215</v>
      </c>
    </row>
    <row r="15543" spans="1:4" x14ac:dyDescent="0.25">
      <c r="A15543" s="2">
        <v>0.79532407407407413</v>
      </c>
      <c r="B15543">
        <v>19</v>
      </c>
      <c r="C15543">
        <v>5</v>
      </c>
      <c r="D15543" t="s">
        <v>215</v>
      </c>
    </row>
    <row r="15544" spans="1:4" x14ac:dyDescent="0.25">
      <c r="A15544" s="2">
        <v>0.81452546296296291</v>
      </c>
      <c r="B15544">
        <v>19</v>
      </c>
      <c r="C15544">
        <v>32</v>
      </c>
      <c r="D15544" t="s">
        <v>215</v>
      </c>
    </row>
    <row r="15545" spans="1:4" x14ac:dyDescent="0.25">
      <c r="A15545" s="2">
        <v>0.81641203703703702</v>
      </c>
      <c r="B15545">
        <v>19</v>
      </c>
      <c r="C15545">
        <v>35</v>
      </c>
      <c r="D15545" t="s">
        <v>215</v>
      </c>
    </row>
    <row r="15546" spans="1:4" x14ac:dyDescent="0.25">
      <c r="A15546" s="2">
        <v>0.81950231481481484</v>
      </c>
      <c r="B15546">
        <v>19</v>
      </c>
      <c r="C15546">
        <v>40</v>
      </c>
      <c r="D15546" t="s">
        <v>215</v>
      </c>
    </row>
    <row r="15547" spans="1:4" x14ac:dyDescent="0.25">
      <c r="A15547" s="2">
        <v>0.82296296296296301</v>
      </c>
      <c r="B15547">
        <v>19</v>
      </c>
      <c r="C15547">
        <v>45</v>
      </c>
      <c r="D15547" t="s">
        <v>215</v>
      </c>
    </row>
    <row r="15548" spans="1:4" x14ac:dyDescent="0.25">
      <c r="A15548" s="2">
        <v>0.83395833333333336</v>
      </c>
      <c r="B15548">
        <v>20</v>
      </c>
      <c r="C15548">
        <v>0</v>
      </c>
      <c r="D15548" t="s">
        <v>215</v>
      </c>
    </row>
    <row r="15549" spans="1:4" x14ac:dyDescent="0.25">
      <c r="A15549" s="2">
        <v>0.83822916666666669</v>
      </c>
      <c r="B15549">
        <v>20</v>
      </c>
      <c r="C15549">
        <v>7</v>
      </c>
      <c r="D15549" t="s">
        <v>215</v>
      </c>
    </row>
    <row r="15550" spans="1:4" x14ac:dyDescent="0.25">
      <c r="A15550" s="2">
        <v>0.84590277777777778</v>
      </c>
      <c r="B15550">
        <v>20</v>
      </c>
      <c r="C15550">
        <v>18</v>
      </c>
      <c r="D15550" t="s">
        <v>215</v>
      </c>
    </row>
    <row r="15551" spans="1:4" x14ac:dyDescent="0.25">
      <c r="A15551" s="2">
        <v>0.85180555555555559</v>
      </c>
      <c r="B15551">
        <v>20</v>
      </c>
      <c r="C15551">
        <v>26</v>
      </c>
      <c r="D15551" t="s">
        <v>215</v>
      </c>
    </row>
    <row r="15552" spans="1:4" x14ac:dyDescent="0.25">
      <c r="A15552" s="2">
        <v>0.86542824074074076</v>
      </c>
      <c r="B15552">
        <v>20</v>
      </c>
      <c r="C15552">
        <v>46</v>
      </c>
      <c r="D15552" t="s">
        <v>215</v>
      </c>
    </row>
    <row r="15553" spans="1:4" x14ac:dyDescent="0.25">
      <c r="A15553" s="2">
        <v>0.86624999999999996</v>
      </c>
      <c r="B15553">
        <v>20</v>
      </c>
      <c r="C15553">
        <v>47</v>
      </c>
      <c r="D15553" t="s">
        <v>215</v>
      </c>
    </row>
    <row r="15554" spans="1:4" x14ac:dyDescent="0.25">
      <c r="A15554" s="2">
        <v>0.88677083333333329</v>
      </c>
      <c r="B15554">
        <v>21</v>
      </c>
      <c r="C15554">
        <v>16</v>
      </c>
      <c r="D15554" t="s">
        <v>216</v>
      </c>
    </row>
    <row r="15555" spans="1:4" x14ac:dyDescent="0.25">
      <c r="A15555" s="2">
        <v>0.91576388888888893</v>
      </c>
      <c r="B15555">
        <v>21</v>
      </c>
      <c r="C15555">
        <v>58</v>
      </c>
      <c r="D15555" t="s">
        <v>216</v>
      </c>
    </row>
    <row r="15556" spans="1:4" x14ac:dyDescent="0.25">
      <c r="A15556" s="2">
        <v>0.93327546296296293</v>
      </c>
      <c r="B15556">
        <v>22</v>
      </c>
      <c r="C15556">
        <v>23</v>
      </c>
      <c r="D15556" t="s">
        <v>216</v>
      </c>
    </row>
    <row r="15557" spans="1:4" x14ac:dyDescent="0.25">
      <c r="A15557" s="2">
        <v>0.9598726851851852</v>
      </c>
      <c r="B15557">
        <v>23</v>
      </c>
      <c r="C15557">
        <v>2</v>
      </c>
      <c r="D15557" t="s">
        <v>216</v>
      </c>
    </row>
    <row r="15558" spans="1:4" x14ac:dyDescent="0.25">
      <c r="A15558" s="2">
        <v>0.48684027777777777</v>
      </c>
      <c r="B15558">
        <v>11</v>
      </c>
      <c r="C15558">
        <v>41</v>
      </c>
      <c r="D15558" t="s">
        <v>213</v>
      </c>
    </row>
    <row r="15559" spans="1:4" x14ac:dyDescent="0.25">
      <c r="A15559" s="2">
        <v>0.49385416666666665</v>
      </c>
      <c r="B15559">
        <v>11</v>
      </c>
      <c r="C15559">
        <v>51</v>
      </c>
      <c r="D15559" t="s">
        <v>213</v>
      </c>
    </row>
    <row r="15560" spans="1:4" x14ac:dyDescent="0.25">
      <c r="A15560" s="2">
        <v>0.5080324074074074</v>
      </c>
      <c r="B15560">
        <v>12</v>
      </c>
      <c r="C15560">
        <v>11</v>
      </c>
      <c r="D15560" t="s">
        <v>214</v>
      </c>
    </row>
    <row r="15561" spans="1:4" x14ac:dyDescent="0.25">
      <c r="A15561" s="2">
        <v>0.51211805555555556</v>
      </c>
      <c r="B15561">
        <v>12</v>
      </c>
      <c r="C15561">
        <v>17</v>
      </c>
      <c r="D15561" t="s">
        <v>214</v>
      </c>
    </row>
    <row r="15562" spans="1:4" x14ac:dyDescent="0.25">
      <c r="A15562" s="2">
        <v>0.5189583333333333</v>
      </c>
      <c r="B15562">
        <v>12</v>
      </c>
      <c r="C15562">
        <v>27</v>
      </c>
      <c r="D15562" t="s">
        <v>214</v>
      </c>
    </row>
    <row r="15563" spans="1:4" x14ac:dyDescent="0.25">
      <c r="A15563" s="2">
        <v>0.51936342592592588</v>
      </c>
      <c r="B15563">
        <v>12</v>
      </c>
      <c r="C15563">
        <v>27</v>
      </c>
      <c r="D15563" t="s">
        <v>214</v>
      </c>
    </row>
    <row r="15564" spans="1:4" x14ac:dyDescent="0.25">
      <c r="A15564" s="2">
        <v>0.5210069444444444</v>
      </c>
      <c r="B15564">
        <v>12</v>
      </c>
      <c r="C15564">
        <v>30</v>
      </c>
      <c r="D15564" t="s">
        <v>214</v>
      </c>
    </row>
    <row r="15565" spans="1:4" x14ac:dyDescent="0.25">
      <c r="A15565" s="2">
        <v>0.52476851851851847</v>
      </c>
      <c r="B15565">
        <v>12</v>
      </c>
      <c r="C15565">
        <v>35</v>
      </c>
      <c r="D15565" t="s">
        <v>214</v>
      </c>
    </row>
    <row r="15566" spans="1:4" x14ac:dyDescent="0.25">
      <c r="A15566" s="2">
        <v>0.52857638888888892</v>
      </c>
      <c r="B15566">
        <v>12</v>
      </c>
      <c r="C15566">
        <v>41</v>
      </c>
      <c r="D15566" t="s">
        <v>214</v>
      </c>
    </row>
    <row r="15567" spans="1:4" x14ac:dyDescent="0.25">
      <c r="A15567" s="2">
        <v>0.53997685185185185</v>
      </c>
      <c r="B15567">
        <v>12</v>
      </c>
      <c r="C15567">
        <v>57</v>
      </c>
      <c r="D15567" t="s">
        <v>214</v>
      </c>
    </row>
    <row r="15568" spans="1:4" x14ac:dyDescent="0.25">
      <c r="A15568" s="2">
        <v>0.56623842592592588</v>
      </c>
      <c r="B15568">
        <v>13</v>
      </c>
      <c r="C15568">
        <v>35</v>
      </c>
      <c r="D15568" t="s">
        <v>214</v>
      </c>
    </row>
    <row r="15569" spans="1:4" x14ac:dyDescent="0.25">
      <c r="A15569" s="2">
        <v>0.58501157407407411</v>
      </c>
      <c r="B15569">
        <v>14</v>
      </c>
      <c r="C15569">
        <v>2</v>
      </c>
      <c r="D15569" t="s">
        <v>214</v>
      </c>
    </row>
    <row r="15570" spans="1:4" x14ac:dyDescent="0.25">
      <c r="A15570" s="2">
        <v>0.61318287037037034</v>
      </c>
      <c r="B15570">
        <v>14</v>
      </c>
      <c r="C15570">
        <v>42</v>
      </c>
      <c r="D15570" t="s">
        <v>214</v>
      </c>
    </row>
    <row r="15571" spans="1:4" x14ac:dyDescent="0.25">
      <c r="A15571" s="2">
        <v>0.61542824074074076</v>
      </c>
      <c r="B15571">
        <v>14</v>
      </c>
      <c r="C15571">
        <v>46</v>
      </c>
      <c r="D15571" t="s">
        <v>214</v>
      </c>
    </row>
    <row r="15572" spans="1:4" x14ac:dyDescent="0.25">
      <c r="A15572" s="2">
        <v>0.62677083333333339</v>
      </c>
      <c r="B15572">
        <v>15</v>
      </c>
      <c r="C15572">
        <v>2</v>
      </c>
      <c r="D15572" t="s">
        <v>214</v>
      </c>
    </row>
    <row r="15573" spans="1:4" x14ac:dyDescent="0.25">
      <c r="A15573" s="2">
        <v>0.63591435185185186</v>
      </c>
      <c r="B15573">
        <v>15</v>
      </c>
      <c r="C15573">
        <v>15</v>
      </c>
      <c r="D15573" t="s">
        <v>214</v>
      </c>
    </row>
    <row r="15574" spans="1:4" x14ac:dyDescent="0.25">
      <c r="A15574" s="2">
        <v>0.6530555555555555</v>
      </c>
      <c r="B15574">
        <v>15</v>
      </c>
      <c r="C15574">
        <v>40</v>
      </c>
      <c r="D15574" t="s">
        <v>214</v>
      </c>
    </row>
    <row r="15575" spans="1:4" x14ac:dyDescent="0.25">
      <c r="A15575" s="2">
        <v>0.65315972222222218</v>
      </c>
      <c r="B15575">
        <v>15</v>
      </c>
      <c r="C15575">
        <v>40</v>
      </c>
      <c r="D15575" t="s">
        <v>214</v>
      </c>
    </row>
    <row r="15576" spans="1:4" x14ac:dyDescent="0.25">
      <c r="A15576" s="2">
        <v>0.66012731481481479</v>
      </c>
      <c r="B15576">
        <v>15</v>
      </c>
      <c r="C15576">
        <v>50</v>
      </c>
      <c r="D15576" t="s">
        <v>214</v>
      </c>
    </row>
    <row r="15577" spans="1:4" x14ac:dyDescent="0.25">
      <c r="A15577" s="2">
        <v>0.66601851851851857</v>
      </c>
      <c r="B15577">
        <v>15</v>
      </c>
      <c r="C15577">
        <v>59</v>
      </c>
      <c r="D15577" t="s">
        <v>214</v>
      </c>
    </row>
    <row r="15578" spans="1:4" x14ac:dyDescent="0.25">
      <c r="A15578" s="2">
        <v>0.68715277777777772</v>
      </c>
      <c r="B15578">
        <v>16</v>
      </c>
      <c r="C15578">
        <v>29</v>
      </c>
      <c r="D15578" t="s">
        <v>214</v>
      </c>
    </row>
    <row r="15579" spans="1:4" x14ac:dyDescent="0.25">
      <c r="A15579" s="2">
        <v>0.70798611111111109</v>
      </c>
      <c r="B15579">
        <v>16</v>
      </c>
      <c r="C15579">
        <v>59</v>
      </c>
      <c r="D15579" t="s">
        <v>214</v>
      </c>
    </row>
    <row r="15580" spans="1:4" x14ac:dyDescent="0.25">
      <c r="A15580" s="2">
        <v>0.72210648148148149</v>
      </c>
      <c r="B15580">
        <v>17</v>
      </c>
      <c r="C15580">
        <v>19</v>
      </c>
      <c r="D15580" t="s">
        <v>215</v>
      </c>
    </row>
    <row r="15581" spans="1:4" x14ac:dyDescent="0.25">
      <c r="A15581" s="2">
        <v>0.74854166666666666</v>
      </c>
      <c r="B15581">
        <v>17</v>
      </c>
      <c r="C15581">
        <v>57</v>
      </c>
      <c r="D15581" t="s">
        <v>215</v>
      </c>
    </row>
    <row r="15582" spans="1:4" x14ac:dyDescent="0.25">
      <c r="A15582" s="2">
        <v>0.7543981481481481</v>
      </c>
      <c r="B15582">
        <v>18</v>
      </c>
      <c r="C15582">
        <v>6</v>
      </c>
      <c r="D15582" t="s">
        <v>215</v>
      </c>
    </row>
    <row r="15583" spans="1:4" x14ac:dyDescent="0.25">
      <c r="A15583" s="2">
        <v>0.75760416666666663</v>
      </c>
      <c r="B15583">
        <v>18</v>
      </c>
      <c r="C15583">
        <v>10</v>
      </c>
      <c r="D15583" t="s">
        <v>215</v>
      </c>
    </row>
    <row r="15584" spans="1:4" x14ac:dyDescent="0.25">
      <c r="A15584" s="2">
        <v>0.78555555555555556</v>
      </c>
      <c r="B15584">
        <v>18</v>
      </c>
      <c r="C15584">
        <v>51</v>
      </c>
      <c r="D15584" t="s">
        <v>215</v>
      </c>
    </row>
    <row r="15585" spans="1:4" x14ac:dyDescent="0.25">
      <c r="A15585" s="2">
        <v>0.79221064814814812</v>
      </c>
      <c r="B15585">
        <v>19</v>
      </c>
      <c r="C15585">
        <v>0</v>
      </c>
      <c r="D15585" t="s">
        <v>215</v>
      </c>
    </row>
    <row r="15586" spans="1:4" x14ac:dyDescent="0.25">
      <c r="A15586" s="2">
        <v>0.80450231481481482</v>
      </c>
      <c r="B15586">
        <v>19</v>
      </c>
      <c r="C15586">
        <v>18</v>
      </c>
      <c r="D15586" t="s">
        <v>215</v>
      </c>
    </row>
    <row r="15587" spans="1:4" x14ac:dyDescent="0.25">
      <c r="A15587" s="2">
        <v>0.80451388888888886</v>
      </c>
      <c r="B15587">
        <v>19</v>
      </c>
      <c r="C15587">
        <v>18</v>
      </c>
      <c r="D15587" t="s">
        <v>215</v>
      </c>
    </row>
    <row r="15588" spans="1:4" x14ac:dyDescent="0.25">
      <c r="A15588" s="2">
        <v>0.8152314814814815</v>
      </c>
      <c r="B15588">
        <v>19</v>
      </c>
      <c r="C15588">
        <v>33</v>
      </c>
      <c r="D15588" t="s">
        <v>215</v>
      </c>
    </row>
    <row r="15589" spans="1:4" x14ac:dyDescent="0.25">
      <c r="A15589" s="2">
        <v>0.82421296296296298</v>
      </c>
      <c r="B15589">
        <v>19</v>
      </c>
      <c r="C15589">
        <v>46</v>
      </c>
      <c r="D15589" t="s">
        <v>215</v>
      </c>
    </row>
    <row r="15590" spans="1:4" x14ac:dyDescent="0.25">
      <c r="A15590" s="2">
        <v>0.8270601851851852</v>
      </c>
      <c r="B15590">
        <v>19</v>
      </c>
      <c r="C15590">
        <v>50</v>
      </c>
      <c r="D15590" t="s">
        <v>215</v>
      </c>
    </row>
    <row r="15591" spans="1:4" x14ac:dyDescent="0.25">
      <c r="A15591" s="2">
        <v>0.84287037037037038</v>
      </c>
      <c r="B15591">
        <v>20</v>
      </c>
      <c r="C15591">
        <v>13</v>
      </c>
      <c r="D15591" t="s">
        <v>215</v>
      </c>
    </row>
    <row r="15592" spans="1:4" x14ac:dyDescent="0.25">
      <c r="A15592" s="2">
        <v>0.85206018518518523</v>
      </c>
      <c r="B15592">
        <v>20</v>
      </c>
      <c r="C15592">
        <v>26</v>
      </c>
      <c r="D15592" t="s">
        <v>215</v>
      </c>
    </row>
    <row r="15593" spans="1:4" x14ac:dyDescent="0.25">
      <c r="A15593" s="2">
        <v>0.92905092592592597</v>
      </c>
      <c r="B15593">
        <v>22</v>
      </c>
      <c r="C15593">
        <v>17</v>
      </c>
      <c r="D15593" t="s">
        <v>216</v>
      </c>
    </row>
    <row r="15594" spans="1:4" x14ac:dyDescent="0.25">
      <c r="A15594" s="2">
        <v>0.93418981481481478</v>
      </c>
      <c r="B15594">
        <v>22</v>
      </c>
      <c r="C15594">
        <v>25</v>
      </c>
      <c r="D15594" t="s">
        <v>216</v>
      </c>
    </row>
    <row r="15595" spans="1:4" x14ac:dyDescent="0.25">
      <c r="A15595" s="2">
        <v>0.52893518518518523</v>
      </c>
      <c r="B15595">
        <v>12</v>
      </c>
      <c r="C15595">
        <v>41</v>
      </c>
      <c r="D15595" t="s">
        <v>214</v>
      </c>
    </row>
    <row r="15596" spans="1:4" x14ac:dyDescent="0.25">
      <c r="A15596" s="2">
        <v>0.53460648148148149</v>
      </c>
      <c r="B15596">
        <v>12</v>
      </c>
      <c r="C15596">
        <v>49</v>
      </c>
      <c r="D15596" t="s">
        <v>214</v>
      </c>
    </row>
    <row r="15597" spans="1:4" x14ac:dyDescent="0.25">
      <c r="A15597" s="2">
        <v>0.54126157407407405</v>
      </c>
      <c r="B15597">
        <v>12</v>
      </c>
      <c r="C15597">
        <v>59</v>
      </c>
      <c r="D15597" t="s">
        <v>214</v>
      </c>
    </row>
    <row r="15598" spans="1:4" x14ac:dyDescent="0.25">
      <c r="A15598" s="2">
        <v>0.55238425925925927</v>
      </c>
      <c r="B15598">
        <v>13</v>
      </c>
      <c r="C15598">
        <v>15</v>
      </c>
      <c r="D15598" t="s">
        <v>214</v>
      </c>
    </row>
    <row r="15599" spans="1:4" x14ac:dyDescent="0.25">
      <c r="A15599" s="2">
        <v>0.55364583333333328</v>
      </c>
      <c r="B15599">
        <v>13</v>
      </c>
      <c r="C15599">
        <v>17</v>
      </c>
      <c r="D15599" t="s">
        <v>214</v>
      </c>
    </row>
    <row r="15600" spans="1:4" x14ac:dyDescent="0.25">
      <c r="A15600" s="2">
        <v>0.57202546296296297</v>
      </c>
      <c r="B15600">
        <v>13</v>
      </c>
      <c r="C15600">
        <v>43</v>
      </c>
      <c r="D15600" t="s">
        <v>214</v>
      </c>
    </row>
    <row r="15601" spans="1:4" x14ac:dyDescent="0.25">
      <c r="A15601" s="2">
        <v>0.59686342592592589</v>
      </c>
      <c r="B15601">
        <v>14</v>
      </c>
      <c r="C15601">
        <v>19</v>
      </c>
      <c r="D15601" t="s">
        <v>214</v>
      </c>
    </row>
    <row r="15602" spans="1:4" x14ac:dyDescent="0.25">
      <c r="A15602" s="2">
        <v>0.59689814814814812</v>
      </c>
      <c r="B15602">
        <v>14</v>
      </c>
      <c r="C15602">
        <v>19</v>
      </c>
      <c r="D15602" t="s">
        <v>214</v>
      </c>
    </row>
    <row r="15603" spans="1:4" x14ac:dyDescent="0.25">
      <c r="A15603" s="2">
        <v>0.60454861111111113</v>
      </c>
      <c r="B15603">
        <v>14</v>
      </c>
      <c r="C15603">
        <v>30</v>
      </c>
      <c r="D15603" t="s">
        <v>214</v>
      </c>
    </row>
    <row r="15604" spans="1:4" x14ac:dyDescent="0.25">
      <c r="A15604" s="2">
        <v>0.63836805555555554</v>
      </c>
      <c r="B15604">
        <v>15</v>
      </c>
      <c r="C15604">
        <v>19</v>
      </c>
      <c r="D15604" t="s">
        <v>214</v>
      </c>
    </row>
    <row r="15605" spans="1:4" x14ac:dyDescent="0.25">
      <c r="A15605" s="2">
        <v>0.65263888888888888</v>
      </c>
      <c r="B15605">
        <v>15</v>
      </c>
      <c r="C15605">
        <v>39</v>
      </c>
      <c r="D15605" t="s">
        <v>214</v>
      </c>
    </row>
    <row r="15606" spans="1:4" x14ac:dyDescent="0.25">
      <c r="A15606" s="2">
        <v>0.65497685185185184</v>
      </c>
      <c r="B15606">
        <v>15</v>
      </c>
      <c r="C15606">
        <v>43</v>
      </c>
      <c r="D15606" t="s">
        <v>214</v>
      </c>
    </row>
    <row r="15607" spans="1:4" x14ac:dyDescent="0.25">
      <c r="A15607" s="2">
        <v>0.67077546296296298</v>
      </c>
      <c r="B15607">
        <v>16</v>
      </c>
      <c r="C15607">
        <v>5</v>
      </c>
      <c r="D15607" t="s">
        <v>214</v>
      </c>
    </row>
    <row r="15608" spans="1:4" x14ac:dyDescent="0.25">
      <c r="A15608" s="2">
        <v>0.68114583333333334</v>
      </c>
      <c r="B15608">
        <v>16</v>
      </c>
      <c r="C15608">
        <v>20</v>
      </c>
      <c r="D15608" t="s">
        <v>214</v>
      </c>
    </row>
    <row r="15609" spans="1:4" x14ac:dyDescent="0.25">
      <c r="A15609" s="2">
        <v>0.71641203703703704</v>
      </c>
      <c r="B15609">
        <v>17</v>
      </c>
      <c r="C15609">
        <v>11</v>
      </c>
      <c r="D15609" t="s">
        <v>215</v>
      </c>
    </row>
    <row r="15610" spans="1:4" x14ac:dyDescent="0.25">
      <c r="A15610" s="2">
        <v>0.72949074074074072</v>
      </c>
      <c r="B15610">
        <v>17</v>
      </c>
      <c r="C15610">
        <v>30</v>
      </c>
      <c r="D15610" t="s">
        <v>215</v>
      </c>
    </row>
    <row r="15611" spans="1:4" x14ac:dyDescent="0.25">
      <c r="A15611" s="2">
        <v>0.74956018518518519</v>
      </c>
      <c r="B15611">
        <v>17</v>
      </c>
      <c r="C15611">
        <v>59</v>
      </c>
      <c r="D15611" t="s">
        <v>215</v>
      </c>
    </row>
    <row r="15612" spans="1:4" x14ac:dyDescent="0.25">
      <c r="A15612" s="2">
        <v>0.7689583333333333</v>
      </c>
      <c r="B15612">
        <v>18</v>
      </c>
      <c r="C15612">
        <v>27</v>
      </c>
      <c r="D15612" t="s">
        <v>215</v>
      </c>
    </row>
    <row r="15613" spans="1:4" x14ac:dyDescent="0.25">
      <c r="A15613" s="2">
        <v>0.77200231481481485</v>
      </c>
      <c r="B15613">
        <v>18</v>
      </c>
      <c r="C15613">
        <v>31</v>
      </c>
      <c r="D15613" t="s">
        <v>215</v>
      </c>
    </row>
    <row r="15614" spans="1:4" x14ac:dyDescent="0.25">
      <c r="A15614" s="2">
        <v>0.77384259259259258</v>
      </c>
      <c r="B15614">
        <v>18</v>
      </c>
      <c r="C15614">
        <v>34</v>
      </c>
      <c r="D15614" t="s">
        <v>215</v>
      </c>
    </row>
    <row r="15615" spans="1:4" x14ac:dyDescent="0.25">
      <c r="A15615" s="2">
        <v>0.78071759259259255</v>
      </c>
      <c r="B15615">
        <v>18</v>
      </c>
      <c r="C15615">
        <v>44</v>
      </c>
      <c r="D15615" t="s">
        <v>215</v>
      </c>
    </row>
    <row r="15616" spans="1:4" x14ac:dyDescent="0.25">
      <c r="A15616" s="2">
        <v>0.78230324074074076</v>
      </c>
      <c r="B15616">
        <v>18</v>
      </c>
      <c r="C15616">
        <v>46</v>
      </c>
      <c r="D15616" t="s">
        <v>215</v>
      </c>
    </row>
    <row r="15617" spans="1:4" x14ac:dyDescent="0.25">
      <c r="A15617" s="2">
        <v>0.80040509259259263</v>
      </c>
      <c r="B15617">
        <v>19</v>
      </c>
      <c r="C15617">
        <v>12</v>
      </c>
      <c r="D15617" t="s">
        <v>215</v>
      </c>
    </row>
    <row r="15618" spans="1:4" x14ac:dyDescent="0.25">
      <c r="A15618" s="2">
        <v>0.81479166666666669</v>
      </c>
      <c r="B15618">
        <v>19</v>
      </c>
      <c r="C15618">
        <v>33</v>
      </c>
      <c r="D15618" t="s">
        <v>215</v>
      </c>
    </row>
    <row r="15619" spans="1:4" x14ac:dyDescent="0.25">
      <c r="A15619" s="2">
        <v>0.82305555555555554</v>
      </c>
      <c r="B15619">
        <v>19</v>
      </c>
      <c r="C15619">
        <v>45</v>
      </c>
      <c r="D15619" t="s">
        <v>215</v>
      </c>
    </row>
    <row r="15620" spans="1:4" x14ac:dyDescent="0.25">
      <c r="A15620" s="2">
        <v>0.83262731481481478</v>
      </c>
      <c r="B15620">
        <v>19</v>
      </c>
      <c r="C15620">
        <v>58</v>
      </c>
      <c r="D15620" t="s">
        <v>215</v>
      </c>
    </row>
    <row r="15621" spans="1:4" x14ac:dyDescent="0.25">
      <c r="A15621" s="2">
        <v>0.83263888888888893</v>
      </c>
      <c r="B15621">
        <v>19</v>
      </c>
      <c r="C15621">
        <v>59</v>
      </c>
      <c r="D15621" t="s">
        <v>215</v>
      </c>
    </row>
    <row r="15622" spans="1:4" x14ac:dyDescent="0.25">
      <c r="A15622" s="2">
        <v>0.84393518518518518</v>
      </c>
      <c r="B15622">
        <v>20</v>
      </c>
      <c r="C15622">
        <v>15</v>
      </c>
      <c r="D15622" t="s">
        <v>215</v>
      </c>
    </row>
    <row r="15623" spans="1:4" x14ac:dyDescent="0.25">
      <c r="A15623" s="2">
        <v>0.46914351851851854</v>
      </c>
      <c r="B15623">
        <v>11</v>
      </c>
      <c r="C15623">
        <v>15</v>
      </c>
      <c r="D15623" t="s">
        <v>213</v>
      </c>
    </row>
    <row r="15624" spans="1:4" x14ac:dyDescent="0.25">
      <c r="A15624" s="2">
        <v>0.49642361111111111</v>
      </c>
      <c r="B15624">
        <v>11</v>
      </c>
      <c r="C15624">
        <v>54</v>
      </c>
      <c r="D15624" t="s">
        <v>213</v>
      </c>
    </row>
    <row r="15625" spans="1:4" x14ac:dyDescent="0.25">
      <c r="A15625" s="2">
        <v>0.50278935185185181</v>
      </c>
      <c r="B15625">
        <v>12</v>
      </c>
      <c r="C15625">
        <v>4</v>
      </c>
      <c r="D15625" t="s">
        <v>214</v>
      </c>
    </row>
    <row r="15626" spans="1:4" x14ac:dyDescent="0.25">
      <c r="A15626" s="2">
        <v>0.50960648148148147</v>
      </c>
      <c r="B15626">
        <v>12</v>
      </c>
      <c r="C15626">
        <v>13</v>
      </c>
      <c r="D15626" t="s">
        <v>214</v>
      </c>
    </row>
    <row r="15627" spans="1:4" x14ac:dyDescent="0.25">
      <c r="A15627" s="2">
        <v>0.5267708333333333</v>
      </c>
      <c r="B15627">
        <v>12</v>
      </c>
      <c r="C15627">
        <v>38</v>
      </c>
      <c r="D15627" t="s">
        <v>214</v>
      </c>
    </row>
    <row r="15628" spans="1:4" x14ac:dyDescent="0.25">
      <c r="A15628" s="2">
        <v>0.53013888888888894</v>
      </c>
      <c r="B15628">
        <v>12</v>
      </c>
      <c r="C15628">
        <v>43</v>
      </c>
      <c r="D15628" t="s">
        <v>214</v>
      </c>
    </row>
    <row r="15629" spans="1:4" x14ac:dyDescent="0.25">
      <c r="A15629" s="2">
        <v>0.5618171296296296</v>
      </c>
      <c r="B15629">
        <v>13</v>
      </c>
      <c r="C15629">
        <v>29</v>
      </c>
      <c r="D15629" t="s">
        <v>214</v>
      </c>
    </row>
    <row r="15630" spans="1:4" x14ac:dyDescent="0.25">
      <c r="A15630" s="2">
        <v>0.56187500000000001</v>
      </c>
      <c r="B15630">
        <v>13</v>
      </c>
      <c r="C15630">
        <v>29</v>
      </c>
      <c r="D15630" t="s">
        <v>214</v>
      </c>
    </row>
    <row r="15631" spans="1:4" x14ac:dyDescent="0.25">
      <c r="A15631" s="2">
        <v>0.56376157407407412</v>
      </c>
      <c r="B15631">
        <v>13</v>
      </c>
      <c r="C15631">
        <v>31</v>
      </c>
      <c r="D15631" t="s">
        <v>214</v>
      </c>
    </row>
    <row r="15632" spans="1:4" x14ac:dyDescent="0.25">
      <c r="A15632" s="2">
        <v>0.60815972222222225</v>
      </c>
      <c r="B15632">
        <v>14</v>
      </c>
      <c r="C15632">
        <v>35</v>
      </c>
      <c r="D15632" t="s">
        <v>214</v>
      </c>
    </row>
    <row r="15633" spans="1:4" x14ac:dyDescent="0.25">
      <c r="A15633" s="2">
        <v>0.63672453703703702</v>
      </c>
      <c r="B15633">
        <v>15</v>
      </c>
      <c r="C15633">
        <v>16</v>
      </c>
      <c r="D15633" t="s">
        <v>214</v>
      </c>
    </row>
    <row r="15634" spans="1:4" x14ac:dyDescent="0.25">
      <c r="A15634" s="2">
        <v>0.63703703703703707</v>
      </c>
      <c r="B15634">
        <v>15</v>
      </c>
      <c r="C15634">
        <v>17</v>
      </c>
      <c r="D15634" t="s">
        <v>214</v>
      </c>
    </row>
    <row r="15635" spans="1:4" x14ac:dyDescent="0.25">
      <c r="A15635" s="2">
        <v>0.66763888888888889</v>
      </c>
      <c r="B15635">
        <v>16</v>
      </c>
      <c r="C15635">
        <v>1</v>
      </c>
      <c r="D15635" t="s">
        <v>214</v>
      </c>
    </row>
    <row r="15636" spans="1:4" x14ac:dyDescent="0.25">
      <c r="A15636" s="2">
        <v>0.66853009259259255</v>
      </c>
      <c r="B15636">
        <v>16</v>
      </c>
      <c r="C15636">
        <v>2</v>
      </c>
      <c r="D15636" t="s">
        <v>214</v>
      </c>
    </row>
    <row r="15637" spans="1:4" x14ac:dyDescent="0.25">
      <c r="A15637" s="2">
        <v>0.67046296296296293</v>
      </c>
      <c r="B15637">
        <v>16</v>
      </c>
      <c r="C15637">
        <v>5</v>
      </c>
      <c r="D15637" t="s">
        <v>214</v>
      </c>
    </row>
    <row r="15638" spans="1:4" x14ac:dyDescent="0.25">
      <c r="A15638" s="2">
        <v>0.70376157407407403</v>
      </c>
      <c r="B15638">
        <v>16</v>
      </c>
      <c r="C15638">
        <v>53</v>
      </c>
      <c r="D15638" t="s">
        <v>214</v>
      </c>
    </row>
    <row r="15639" spans="1:4" x14ac:dyDescent="0.25">
      <c r="A15639" s="2">
        <v>0.71527777777777779</v>
      </c>
      <c r="B15639">
        <v>17</v>
      </c>
      <c r="C15639">
        <v>10</v>
      </c>
      <c r="D15639" t="s">
        <v>215</v>
      </c>
    </row>
    <row r="15640" spans="1:4" x14ac:dyDescent="0.25">
      <c r="A15640" s="2">
        <v>0.73660879629629628</v>
      </c>
      <c r="B15640">
        <v>17</v>
      </c>
      <c r="C15640">
        <v>40</v>
      </c>
      <c r="D15640" t="s">
        <v>215</v>
      </c>
    </row>
    <row r="15641" spans="1:4" x14ac:dyDescent="0.25">
      <c r="A15641" s="2">
        <v>0.74616898148148147</v>
      </c>
      <c r="B15641">
        <v>17</v>
      </c>
      <c r="C15641">
        <v>54</v>
      </c>
      <c r="D15641" t="s">
        <v>215</v>
      </c>
    </row>
    <row r="15642" spans="1:4" x14ac:dyDescent="0.25">
      <c r="A15642" s="2">
        <v>0.75864583333333335</v>
      </c>
      <c r="B15642">
        <v>18</v>
      </c>
      <c r="C15642">
        <v>12</v>
      </c>
      <c r="D15642" t="s">
        <v>215</v>
      </c>
    </row>
    <row r="15643" spans="1:4" x14ac:dyDescent="0.25">
      <c r="A15643" s="2">
        <v>0.76358796296296294</v>
      </c>
      <c r="B15643">
        <v>18</v>
      </c>
      <c r="C15643">
        <v>19</v>
      </c>
      <c r="D15643" t="s">
        <v>215</v>
      </c>
    </row>
    <row r="15644" spans="1:4" x14ac:dyDescent="0.25">
      <c r="A15644" s="2">
        <v>0.77179398148148148</v>
      </c>
      <c r="B15644">
        <v>18</v>
      </c>
      <c r="C15644">
        <v>31</v>
      </c>
      <c r="D15644" t="s">
        <v>215</v>
      </c>
    </row>
    <row r="15645" spans="1:4" x14ac:dyDescent="0.25">
      <c r="A15645" s="2">
        <v>0.81773148148148145</v>
      </c>
      <c r="B15645">
        <v>19</v>
      </c>
      <c r="C15645">
        <v>37</v>
      </c>
      <c r="D15645" t="s">
        <v>215</v>
      </c>
    </row>
    <row r="15646" spans="1:4" x14ac:dyDescent="0.25">
      <c r="A15646" s="2">
        <v>0.82343750000000004</v>
      </c>
      <c r="B15646">
        <v>19</v>
      </c>
      <c r="C15646">
        <v>45</v>
      </c>
      <c r="D15646" t="s">
        <v>215</v>
      </c>
    </row>
    <row r="15647" spans="1:4" x14ac:dyDescent="0.25">
      <c r="A15647" s="2">
        <v>0.84062499999999996</v>
      </c>
      <c r="B15647">
        <v>20</v>
      </c>
      <c r="C15647">
        <v>10</v>
      </c>
      <c r="D15647" t="s">
        <v>215</v>
      </c>
    </row>
    <row r="15648" spans="1:4" x14ac:dyDescent="0.25">
      <c r="A15648" s="2">
        <v>0.84420138888888885</v>
      </c>
      <c r="B15648">
        <v>20</v>
      </c>
      <c r="C15648">
        <v>15</v>
      </c>
      <c r="D15648" t="s">
        <v>215</v>
      </c>
    </row>
    <row r="15649" spans="1:4" x14ac:dyDescent="0.25">
      <c r="A15649" s="2">
        <v>0.84614583333333337</v>
      </c>
      <c r="B15649">
        <v>20</v>
      </c>
      <c r="C15649">
        <v>18</v>
      </c>
      <c r="D15649" t="s">
        <v>215</v>
      </c>
    </row>
    <row r="15650" spans="1:4" x14ac:dyDescent="0.25">
      <c r="A15650" s="2">
        <v>0.85133101851851856</v>
      </c>
      <c r="B15650">
        <v>20</v>
      </c>
      <c r="C15650">
        <v>25</v>
      </c>
      <c r="D15650" t="s">
        <v>215</v>
      </c>
    </row>
    <row r="15651" spans="1:4" x14ac:dyDescent="0.25">
      <c r="A15651" s="2">
        <v>0.8533101851851852</v>
      </c>
      <c r="B15651">
        <v>20</v>
      </c>
      <c r="C15651">
        <v>28</v>
      </c>
      <c r="D15651" t="s">
        <v>215</v>
      </c>
    </row>
    <row r="15652" spans="1:4" x14ac:dyDescent="0.25">
      <c r="A15652" s="2">
        <v>0.86614583333333328</v>
      </c>
      <c r="B15652">
        <v>20</v>
      </c>
      <c r="C15652">
        <v>47</v>
      </c>
      <c r="D15652" t="s">
        <v>215</v>
      </c>
    </row>
    <row r="15653" spans="1:4" x14ac:dyDescent="0.25">
      <c r="A15653" s="2">
        <v>0.8703819444444445</v>
      </c>
      <c r="B15653">
        <v>20</v>
      </c>
      <c r="C15653">
        <v>53</v>
      </c>
      <c r="D15653" t="s">
        <v>215</v>
      </c>
    </row>
    <row r="15654" spans="1:4" x14ac:dyDescent="0.25">
      <c r="A15654" s="2">
        <v>0.90767361111111111</v>
      </c>
      <c r="B15654">
        <v>21</v>
      </c>
      <c r="C15654">
        <v>47</v>
      </c>
      <c r="D15654" t="s">
        <v>216</v>
      </c>
    </row>
    <row r="15655" spans="1:4" x14ac:dyDescent="0.25">
      <c r="A15655" s="2">
        <v>0.93612268518518515</v>
      </c>
      <c r="B15655">
        <v>22</v>
      </c>
      <c r="C15655">
        <v>28</v>
      </c>
      <c r="D15655" t="s">
        <v>216</v>
      </c>
    </row>
    <row r="15656" spans="1:4" x14ac:dyDescent="0.25">
      <c r="A15656" s="2">
        <v>0.94989583333333338</v>
      </c>
      <c r="B15656">
        <v>22</v>
      </c>
      <c r="C15656">
        <v>47</v>
      </c>
      <c r="D15656" t="s">
        <v>216</v>
      </c>
    </row>
    <row r="15657" spans="1:4" x14ac:dyDescent="0.25">
      <c r="A15657" s="2">
        <v>0.47166666666666668</v>
      </c>
      <c r="B15657">
        <v>11</v>
      </c>
      <c r="C15657">
        <v>19</v>
      </c>
      <c r="D15657" t="s">
        <v>213</v>
      </c>
    </row>
    <row r="15658" spans="1:4" x14ac:dyDescent="0.25">
      <c r="A15658" s="2">
        <v>0.49543981481481481</v>
      </c>
      <c r="B15658">
        <v>11</v>
      </c>
      <c r="C15658">
        <v>53</v>
      </c>
      <c r="D15658" t="s">
        <v>213</v>
      </c>
    </row>
    <row r="15659" spans="1:4" x14ac:dyDescent="0.25">
      <c r="A15659" s="2">
        <v>0.50340277777777775</v>
      </c>
      <c r="B15659">
        <v>12</v>
      </c>
      <c r="C15659">
        <v>4</v>
      </c>
      <c r="D15659" t="s">
        <v>214</v>
      </c>
    </row>
    <row r="15660" spans="1:4" x14ac:dyDescent="0.25">
      <c r="A15660" s="2">
        <v>0.51973379629629635</v>
      </c>
      <c r="B15660">
        <v>12</v>
      </c>
      <c r="C15660">
        <v>28</v>
      </c>
      <c r="D15660" t="s">
        <v>214</v>
      </c>
    </row>
    <row r="15661" spans="1:4" x14ac:dyDescent="0.25">
      <c r="A15661" s="2">
        <v>0.52811342592592592</v>
      </c>
      <c r="B15661">
        <v>12</v>
      </c>
      <c r="C15661">
        <v>40</v>
      </c>
      <c r="D15661" t="s">
        <v>214</v>
      </c>
    </row>
    <row r="15662" spans="1:4" x14ac:dyDescent="0.25">
      <c r="A15662" s="2">
        <v>0.55880787037037039</v>
      </c>
      <c r="B15662">
        <v>13</v>
      </c>
      <c r="C15662">
        <v>24</v>
      </c>
      <c r="D15662" t="s">
        <v>214</v>
      </c>
    </row>
    <row r="15663" spans="1:4" x14ac:dyDescent="0.25">
      <c r="A15663" s="2">
        <v>0.55884259259259261</v>
      </c>
      <c r="B15663">
        <v>13</v>
      </c>
      <c r="C15663">
        <v>24</v>
      </c>
      <c r="D15663" t="s">
        <v>214</v>
      </c>
    </row>
    <row r="15664" spans="1:4" x14ac:dyDescent="0.25">
      <c r="A15664" s="2">
        <v>0.56247685185185181</v>
      </c>
      <c r="B15664">
        <v>13</v>
      </c>
      <c r="C15664">
        <v>29</v>
      </c>
      <c r="D15664" t="s">
        <v>214</v>
      </c>
    </row>
    <row r="15665" spans="1:4" x14ac:dyDescent="0.25">
      <c r="A15665" s="2">
        <v>0.56510416666666663</v>
      </c>
      <c r="B15665">
        <v>13</v>
      </c>
      <c r="C15665">
        <v>33</v>
      </c>
      <c r="D15665" t="s">
        <v>214</v>
      </c>
    </row>
    <row r="15666" spans="1:4" x14ac:dyDescent="0.25">
      <c r="A15666" s="2">
        <v>0.57030092592592596</v>
      </c>
      <c r="B15666">
        <v>13</v>
      </c>
      <c r="C15666">
        <v>41</v>
      </c>
      <c r="D15666" t="s">
        <v>214</v>
      </c>
    </row>
    <row r="15667" spans="1:4" x14ac:dyDescent="0.25">
      <c r="A15667" s="2">
        <v>0.57855324074074077</v>
      </c>
      <c r="B15667">
        <v>13</v>
      </c>
      <c r="C15667">
        <v>53</v>
      </c>
      <c r="D15667" t="s">
        <v>214</v>
      </c>
    </row>
    <row r="15668" spans="1:4" x14ac:dyDescent="0.25">
      <c r="A15668" s="2">
        <v>0.63958333333333328</v>
      </c>
      <c r="B15668">
        <v>15</v>
      </c>
      <c r="C15668">
        <v>21</v>
      </c>
      <c r="D15668" t="s">
        <v>214</v>
      </c>
    </row>
    <row r="15669" spans="1:4" x14ac:dyDescent="0.25">
      <c r="A15669" s="2">
        <v>0.64881944444444439</v>
      </c>
      <c r="B15669">
        <v>15</v>
      </c>
      <c r="C15669">
        <v>34</v>
      </c>
      <c r="D15669" t="s">
        <v>214</v>
      </c>
    </row>
    <row r="15670" spans="1:4" x14ac:dyDescent="0.25">
      <c r="A15670" s="2">
        <v>0.6807523148148148</v>
      </c>
      <c r="B15670">
        <v>16</v>
      </c>
      <c r="C15670">
        <v>20</v>
      </c>
      <c r="D15670" t="s">
        <v>214</v>
      </c>
    </row>
    <row r="15671" spans="1:4" x14ac:dyDescent="0.25">
      <c r="A15671" s="2">
        <v>0.68168981481481483</v>
      </c>
      <c r="B15671">
        <v>16</v>
      </c>
      <c r="C15671">
        <v>21</v>
      </c>
      <c r="D15671" t="s">
        <v>214</v>
      </c>
    </row>
    <row r="15672" spans="1:4" x14ac:dyDescent="0.25">
      <c r="A15672" s="2">
        <v>0.68861111111111106</v>
      </c>
      <c r="B15672">
        <v>16</v>
      </c>
      <c r="C15672">
        <v>31</v>
      </c>
      <c r="D15672" t="s">
        <v>214</v>
      </c>
    </row>
    <row r="15673" spans="1:4" x14ac:dyDescent="0.25">
      <c r="A15673" s="2">
        <v>0.69049768518518517</v>
      </c>
      <c r="B15673">
        <v>16</v>
      </c>
      <c r="C15673">
        <v>34</v>
      </c>
      <c r="D15673" t="s">
        <v>214</v>
      </c>
    </row>
    <row r="15674" spans="1:4" x14ac:dyDescent="0.25">
      <c r="A15674" s="2">
        <v>0.69729166666666664</v>
      </c>
      <c r="B15674">
        <v>16</v>
      </c>
      <c r="C15674">
        <v>44</v>
      </c>
      <c r="D15674" t="s">
        <v>214</v>
      </c>
    </row>
    <row r="15675" spans="1:4" x14ac:dyDescent="0.25">
      <c r="A15675" s="2">
        <v>0.70907407407407408</v>
      </c>
      <c r="B15675">
        <v>17</v>
      </c>
      <c r="C15675">
        <v>1</v>
      </c>
      <c r="D15675" t="s">
        <v>215</v>
      </c>
    </row>
    <row r="15676" spans="1:4" x14ac:dyDescent="0.25">
      <c r="A15676" s="2">
        <v>0.72943287037037041</v>
      </c>
      <c r="B15676">
        <v>17</v>
      </c>
      <c r="C15676">
        <v>30</v>
      </c>
      <c r="D15676" t="s">
        <v>215</v>
      </c>
    </row>
    <row r="15677" spans="1:4" x14ac:dyDescent="0.25">
      <c r="A15677" s="2">
        <v>0.7377083333333333</v>
      </c>
      <c r="B15677">
        <v>17</v>
      </c>
      <c r="C15677">
        <v>42</v>
      </c>
      <c r="D15677" t="s">
        <v>215</v>
      </c>
    </row>
    <row r="15678" spans="1:4" x14ac:dyDescent="0.25">
      <c r="A15678" s="2">
        <v>0.73972222222222217</v>
      </c>
      <c r="B15678">
        <v>17</v>
      </c>
      <c r="C15678">
        <v>45</v>
      </c>
      <c r="D15678" t="s">
        <v>215</v>
      </c>
    </row>
    <row r="15679" spans="1:4" x14ac:dyDescent="0.25">
      <c r="A15679" s="2">
        <v>0.7588773148148148</v>
      </c>
      <c r="B15679">
        <v>18</v>
      </c>
      <c r="C15679">
        <v>12</v>
      </c>
      <c r="D15679" t="s">
        <v>215</v>
      </c>
    </row>
    <row r="15680" spans="1:4" x14ac:dyDescent="0.25">
      <c r="A15680" s="2">
        <v>0.77260416666666665</v>
      </c>
      <c r="B15680">
        <v>18</v>
      </c>
      <c r="C15680">
        <v>32</v>
      </c>
      <c r="D15680" t="s">
        <v>215</v>
      </c>
    </row>
    <row r="15681" spans="1:4" x14ac:dyDescent="0.25">
      <c r="A15681" s="2">
        <v>0.79604166666666665</v>
      </c>
      <c r="B15681">
        <v>19</v>
      </c>
      <c r="C15681">
        <v>6</v>
      </c>
      <c r="D15681" t="s">
        <v>215</v>
      </c>
    </row>
    <row r="15682" spans="1:4" x14ac:dyDescent="0.25">
      <c r="A15682" s="2">
        <v>0.81508101851851855</v>
      </c>
      <c r="B15682">
        <v>19</v>
      </c>
      <c r="C15682">
        <v>33</v>
      </c>
      <c r="D15682" t="s">
        <v>215</v>
      </c>
    </row>
    <row r="15683" spans="1:4" x14ac:dyDescent="0.25">
      <c r="A15683" s="2">
        <v>0.82768518518518519</v>
      </c>
      <c r="B15683">
        <v>19</v>
      </c>
      <c r="C15683">
        <v>51</v>
      </c>
      <c r="D15683" t="s">
        <v>215</v>
      </c>
    </row>
    <row r="15684" spans="1:4" x14ac:dyDescent="0.25">
      <c r="A15684" s="2">
        <v>0.83403935185185185</v>
      </c>
      <c r="B15684">
        <v>20</v>
      </c>
      <c r="C15684">
        <v>1</v>
      </c>
      <c r="D15684" t="s">
        <v>215</v>
      </c>
    </row>
    <row r="15685" spans="1:4" x14ac:dyDescent="0.25">
      <c r="A15685" s="2">
        <v>0.85329861111111116</v>
      </c>
      <c r="B15685">
        <v>20</v>
      </c>
      <c r="C15685">
        <v>28</v>
      </c>
      <c r="D15685" t="s">
        <v>215</v>
      </c>
    </row>
    <row r="15686" spans="1:4" x14ac:dyDescent="0.25">
      <c r="A15686" s="2">
        <v>0.90342592592592597</v>
      </c>
      <c r="B15686">
        <v>21</v>
      </c>
      <c r="C15686">
        <v>40</v>
      </c>
      <c r="D15686" t="s">
        <v>216</v>
      </c>
    </row>
    <row r="15687" spans="1:4" x14ac:dyDescent="0.25">
      <c r="A15687" s="2">
        <v>0.90945601851851854</v>
      </c>
      <c r="B15687">
        <v>21</v>
      </c>
      <c r="C15687">
        <v>49</v>
      </c>
      <c r="D15687" t="s">
        <v>216</v>
      </c>
    </row>
    <row r="15688" spans="1:4" x14ac:dyDescent="0.25">
      <c r="A15688" s="2">
        <v>0.92291666666666672</v>
      </c>
      <c r="B15688">
        <v>22</v>
      </c>
      <c r="C15688">
        <v>9</v>
      </c>
      <c r="D15688" t="s">
        <v>216</v>
      </c>
    </row>
    <row r="15689" spans="1:4" x14ac:dyDescent="0.25">
      <c r="A15689" s="2">
        <v>0.93460648148148151</v>
      </c>
      <c r="B15689">
        <v>22</v>
      </c>
      <c r="C15689">
        <v>25</v>
      </c>
      <c r="D15689" t="s">
        <v>216</v>
      </c>
    </row>
    <row r="15690" spans="1:4" x14ac:dyDescent="0.25">
      <c r="A15690" s="2">
        <v>0.48215277777777776</v>
      </c>
      <c r="B15690">
        <v>11</v>
      </c>
      <c r="C15690">
        <v>34</v>
      </c>
      <c r="D15690" t="s">
        <v>213</v>
      </c>
    </row>
    <row r="15691" spans="1:4" x14ac:dyDescent="0.25">
      <c r="A15691" s="2">
        <v>0.4934027777777778</v>
      </c>
      <c r="B15691">
        <v>11</v>
      </c>
      <c r="C15691">
        <v>50</v>
      </c>
      <c r="D15691" t="s">
        <v>213</v>
      </c>
    </row>
    <row r="15692" spans="1:4" x14ac:dyDescent="0.25">
      <c r="A15692" s="2">
        <v>0.50092592592592589</v>
      </c>
      <c r="B15692">
        <v>12</v>
      </c>
      <c r="C15692">
        <v>1</v>
      </c>
      <c r="D15692" t="s">
        <v>214</v>
      </c>
    </row>
    <row r="15693" spans="1:4" x14ac:dyDescent="0.25">
      <c r="A15693" s="2">
        <v>0.50709490740740737</v>
      </c>
      <c r="B15693">
        <v>12</v>
      </c>
      <c r="C15693">
        <v>10</v>
      </c>
      <c r="D15693" t="s">
        <v>214</v>
      </c>
    </row>
    <row r="15694" spans="1:4" x14ac:dyDescent="0.25">
      <c r="A15694" s="2">
        <v>0.50754629629629633</v>
      </c>
      <c r="B15694">
        <v>12</v>
      </c>
      <c r="C15694">
        <v>10</v>
      </c>
      <c r="D15694" t="s">
        <v>214</v>
      </c>
    </row>
    <row r="15695" spans="1:4" x14ac:dyDescent="0.25">
      <c r="A15695" s="2">
        <v>0.51649305555555558</v>
      </c>
      <c r="B15695">
        <v>12</v>
      </c>
      <c r="C15695">
        <v>23</v>
      </c>
      <c r="D15695" t="s">
        <v>214</v>
      </c>
    </row>
    <row r="15696" spans="1:4" x14ac:dyDescent="0.25">
      <c r="A15696" s="2">
        <v>0.53093749999999995</v>
      </c>
      <c r="B15696">
        <v>12</v>
      </c>
      <c r="C15696">
        <v>44</v>
      </c>
      <c r="D15696" t="s">
        <v>214</v>
      </c>
    </row>
    <row r="15697" spans="1:4" x14ac:dyDescent="0.25">
      <c r="A15697" s="2">
        <v>0.54890046296296291</v>
      </c>
      <c r="B15697">
        <v>13</v>
      </c>
      <c r="C15697">
        <v>10</v>
      </c>
      <c r="D15697" t="s">
        <v>214</v>
      </c>
    </row>
    <row r="15698" spans="1:4" x14ac:dyDescent="0.25">
      <c r="A15698" s="2">
        <v>0.5561342592592593</v>
      </c>
      <c r="B15698">
        <v>13</v>
      </c>
      <c r="C15698">
        <v>20</v>
      </c>
      <c r="D15698" t="s">
        <v>214</v>
      </c>
    </row>
    <row r="15699" spans="1:4" x14ac:dyDescent="0.25">
      <c r="A15699" s="2">
        <v>0.55858796296296298</v>
      </c>
      <c r="B15699">
        <v>13</v>
      </c>
      <c r="C15699">
        <v>24</v>
      </c>
      <c r="D15699" t="s">
        <v>214</v>
      </c>
    </row>
    <row r="15700" spans="1:4" x14ac:dyDescent="0.25">
      <c r="A15700" s="2">
        <v>0.60918981481481482</v>
      </c>
      <c r="B15700">
        <v>14</v>
      </c>
      <c r="C15700">
        <v>37</v>
      </c>
      <c r="D15700" t="s">
        <v>214</v>
      </c>
    </row>
    <row r="15701" spans="1:4" x14ac:dyDescent="0.25">
      <c r="A15701" s="2">
        <v>0.62232638888888892</v>
      </c>
      <c r="B15701">
        <v>14</v>
      </c>
      <c r="C15701">
        <v>56</v>
      </c>
      <c r="D15701" t="s">
        <v>214</v>
      </c>
    </row>
    <row r="15702" spans="1:4" x14ac:dyDescent="0.25">
      <c r="A15702" s="2">
        <v>0.62822916666666662</v>
      </c>
      <c r="B15702">
        <v>15</v>
      </c>
      <c r="C15702">
        <v>4</v>
      </c>
      <c r="D15702" t="s">
        <v>214</v>
      </c>
    </row>
    <row r="15703" spans="1:4" x14ac:dyDescent="0.25">
      <c r="A15703" s="2">
        <v>0.62836805555555553</v>
      </c>
      <c r="B15703">
        <v>15</v>
      </c>
      <c r="C15703">
        <v>4</v>
      </c>
      <c r="D15703" t="s">
        <v>214</v>
      </c>
    </row>
    <row r="15704" spans="1:4" x14ac:dyDescent="0.25">
      <c r="A15704" s="2">
        <v>0.63968749999999996</v>
      </c>
      <c r="B15704">
        <v>15</v>
      </c>
      <c r="C15704">
        <v>21</v>
      </c>
      <c r="D15704" t="s">
        <v>214</v>
      </c>
    </row>
    <row r="15705" spans="1:4" x14ac:dyDescent="0.25">
      <c r="A15705" s="2">
        <v>0.64773148148148152</v>
      </c>
      <c r="B15705">
        <v>15</v>
      </c>
      <c r="C15705">
        <v>32</v>
      </c>
      <c r="D15705" t="s">
        <v>214</v>
      </c>
    </row>
    <row r="15706" spans="1:4" x14ac:dyDescent="0.25">
      <c r="A15706" s="2">
        <v>0.65607638888888886</v>
      </c>
      <c r="B15706">
        <v>15</v>
      </c>
      <c r="C15706">
        <v>44</v>
      </c>
      <c r="D15706" t="s">
        <v>214</v>
      </c>
    </row>
    <row r="15707" spans="1:4" x14ac:dyDescent="0.25">
      <c r="A15707" s="2">
        <v>0.66806712962962966</v>
      </c>
      <c r="B15707">
        <v>16</v>
      </c>
      <c r="C15707">
        <v>2</v>
      </c>
      <c r="D15707" t="s">
        <v>214</v>
      </c>
    </row>
    <row r="15708" spans="1:4" x14ac:dyDescent="0.25">
      <c r="A15708" s="2">
        <v>0.69244212962962959</v>
      </c>
      <c r="B15708">
        <v>16</v>
      </c>
      <c r="C15708">
        <v>37</v>
      </c>
      <c r="D15708" t="s">
        <v>214</v>
      </c>
    </row>
    <row r="15709" spans="1:4" x14ac:dyDescent="0.25">
      <c r="A15709" s="2">
        <v>0.71789351851851857</v>
      </c>
      <c r="B15709">
        <v>17</v>
      </c>
      <c r="C15709">
        <v>13</v>
      </c>
      <c r="D15709" t="s">
        <v>215</v>
      </c>
    </row>
    <row r="15710" spans="1:4" x14ac:dyDescent="0.25">
      <c r="A15710" s="2">
        <v>0.7477893518518518</v>
      </c>
      <c r="B15710">
        <v>17</v>
      </c>
      <c r="C15710">
        <v>56</v>
      </c>
      <c r="D15710" t="s">
        <v>215</v>
      </c>
    </row>
    <row r="15711" spans="1:4" x14ac:dyDescent="0.25">
      <c r="A15711" s="2">
        <v>0.75871527777777781</v>
      </c>
      <c r="B15711">
        <v>18</v>
      </c>
      <c r="C15711">
        <v>12</v>
      </c>
      <c r="D15711" t="s">
        <v>215</v>
      </c>
    </row>
    <row r="15712" spans="1:4" x14ac:dyDescent="0.25">
      <c r="A15712" s="2">
        <v>0.76247685185185188</v>
      </c>
      <c r="B15712">
        <v>18</v>
      </c>
      <c r="C15712">
        <v>17</v>
      </c>
      <c r="D15712" t="s">
        <v>215</v>
      </c>
    </row>
    <row r="15713" spans="1:4" x14ac:dyDescent="0.25">
      <c r="A15713" s="2">
        <v>0.77054398148148151</v>
      </c>
      <c r="B15713">
        <v>18</v>
      </c>
      <c r="C15713">
        <v>29</v>
      </c>
      <c r="D15713" t="s">
        <v>215</v>
      </c>
    </row>
    <row r="15714" spans="1:4" x14ac:dyDescent="0.25">
      <c r="A15714" s="2">
        <v>0.80049768518518516</v>
      </c>
      <c r="B15714">
        <v>19</v>
      </c>
      <c r="C15714">
        <v>12</v>
      </c>
      <c r="D15714" t="s">
        <v>215</v>
      </c>
    </row>
    <row r="15715" spans="1:4" x14ac:dyDescent="0.25">
      <c r="A15715" s="2">
        <v>0.81840277777777781</v>
      </c>
      <c r="B15715">
        <v>19</v>
      </c>
      <c r="C15715">
        <v>38</v>
      </c>
      <c r="D15715" t="s">
        <v>215</v>
      </c>
    </row>
    <row r="15716" spans="1:4" x14ac:dyDescent="0.25">
      <c r="A15716" s="2">
        <v>0.83515046296296291</v>
      </c>
      <c r="B15716">
        <v>20</v>
      </c>
      <c r="C15716">
        <v>2</v>
      </c>
      <c r="D15716" t="s">
        <v>215</v>
      </c>
    </row>
    <row r="15717" spans="1:4" x14ac:dyDescent="0.25">
      <c r="A15717" s="2">
        <v>0.83724537037037039</v>
      </c>
      <c r="B15717">
        <v>20</v>
      </c>
      <c r="C15717">
        <v>5</v>
      </c>
      <c r="D15717" t="s">
        <v>215</v>
      </c>
    </row>
    <row r="15718" spans="1:4" x14ac:dyDescent="0.25">
      <c r="A15718" s="2">
        <v>0.85210648148148149</v>
      </c>
      <c r="B15718">
        <v>20</v>
      </c>
      <c r="C15718">
        <v>27</v>
      </c>
      <c r="D15718" t="s">
        <v>215</v>
      </c>
    </row>
    <row r="15719" spans="1:4" x14ac:dyDescent="0.25">
      <c r="A15719" s="2">
        <v>0.85728009259259264</v>
      </c>
      <c r="B15719">
        <v>20</v>
      </c>
      <c r="C15719">
        <v>34</v>
      </c>
      <c r="D15719" t="s">
        <v>215</v>
      </c>
    </row>
    <row r="15720" spans="1:4" x14ac:dyDescent="0.25">
      <c r="A15720" s="2">
        <v>0.87410879629629634</v>
      </c>
      <c r="B15720">
        <v>20</v>
      </c>
      <c r="C15720">
        <v>58</v>
      </c>
      <c r="D15720" t="s">
        <v>215</v>
      </c>
    </row>
    <row r="15721" spans="1:4" x14ac:dyDescent="0.25">
      <c r="A15721" s="2">
        <v>0.87792824074074072</v>
      </c>
      <c r="B15721">
        <v>21</v>
      </c>
      <c r="C15721">
        <v>4</v>
      </c>
      <c r="D15721" t="s">
        <v>216</v>
      </c>
    </row>
    <row r="15722" spans="1:4" x14ac:dyDescent="0.25">
      <c r="A15722" s="2">
        <v>0.94780092592592591</v>
      </c>
      <c r="B15722">
        <v>22</v>
      </c>
      <c r="C15722">
        <v>44</v>
      </c>
      <c r="D15722" t="s">
        <v>216</v>
      </c>
    </row>
    <row r="15723" spans="1:4" x14ac:dyDescent="0.25">
      <c r="A15723" s="2">
        <v>0.48292824074074076</v>
      </c>
      <c r="B15723">
        <v>11</v>
      </c>
      <c r="C15723">
        <v>35</v>
      </c>
      <c r="D15723" t="s">
        <v>213</v>
      </c>
    </row>
    <row r="15724" spans="1:4" x14ac:dyDescent="0.25">
      <c r="A15724" s="2">
        <v>0.48906250000000001</v>
      </c>
      <c r="B15724">
        <v>11</v>
      </c>
      <c r="C15724">
        <v>44</v>
      </c>
      <c r="D15724" t="s">
        <v>213</v>
      </c>
    </row>
    <row r="15725" spans="1:4" x14ac:dyDescent="0.25">
      <c r="A15725" s="2">
        <v>0.4979513888888889</v>
      </c>
      <c r="B15725">
        <v>11</v>
      </c>
      <c r="C15725">
        <v>57</v>
      </c>
      <c r="D15725" t="s">
        <v>213</v>
      </c>
    </row>
    <row r="15726" spans="1:4" x14ac:dyDescent="0.25">
      <c r="A15726" s="2">
        <v>0.51270833333333332</v>
      </c>
      <c r="B15726">
        <v>12</v>
      </c>
      <c r="C15726">
        <v>18</v>
      </c>
      <c r="D15726" t="s">
        <v>214</v>
      </c>
    </row>
    <row r="15727" spans="1:4" x14ac:dyDescent="0.25">
      <c r="A15727" s="2">
        <v>0.51896990740740745</v>
      </c>
      <c r="B15727">
        <v>12</v>
      </c>
      <c r="C15727">
        <v>27</v>
      </c>
      <c r="D15727" t="s">
        <v>214</v>
      </c>
    </row>
    <row r="15728" spans="1:4" x14ac:dyDescent="0.25">
      <c r="A15728" s="2">
        <v>0.53258101851851847</v>
      </c>
      <c r="B15728">
        <v>12</v>
      </c>
      <c r="C15728">
        <v>46</v>
      </c>
      <c r="D15728" t="s">
        <v>214</v>
      </c>
    </row>
    <row r="15729" spans="1:4" x14ac:dyDescent="0.25">
      <c r="A15729" s="2">
        <v>0.54885416666666664</v>
      </c>
      <c r="B15729">
        <v>13</v>
      </c>
      <c r="C15729">
        <v>10</v>
      </c>
      <c r="D15729" t="s">
        <v>214</v>
      </c>
    </row>
    <row r="15730" spans="1:4" x14ac:dyDescent="0.25">
      <c r="A15730" s="2">
        <v>0.55384259259259261</v>
      </c>
      <c r="B15730">
        <v>13</v>
      </c>
      <c r="C15730">
        <v>17</v>
      </c>
      <c r="D15730" t="s">
        <v>214</v>
      </c>
    </row>
    <row r="15731" spans="1:4" x14ac:dyDescent="0.25">
      <c r="A15731" s="2">
        <v>0.55407407407407405</v>
      </c>
      <c r="B15731">
        <v>13</v>
      </c>
      <c r="C15731">
        <v>17</v>
      </c>
      <c r="D15731" t="s">
        <v>214</v>
      </c>
    </row>
    <row r="15732" spans="1:4" x14ac:dyDescent="0.25">
      <c r="A15732" s="2">
        <v>0.56695601851851851</v>
      </c>
      <c r="B15732">
        <v>13</v>
      </c>
      <c r="C15732">
        <v>36</v>
      </c>
      <c r="D15732" t="s">
        <v>214</v>
      </c>
    </row>
    <row r="15733" spans="1:4" x14ac:dyDescent="0.25">
      <c r="A15733" s="2">
        <v>0.57810185185185181</v>
      </c>
      <c r="B15733">
        <v>13</v>
      </c>
      <c r="C15733">
        <v>52</v>
      </c>
      <c r="D15733" t="s">
        <v>214</v>
      </c>
    </row>
    <row r="15734" spans="1:4" x14ac:dyDescent="0.25">
      <c r="A15734" s="2">
        <v>0.57844907407407409</v>
      </c>
      <c r="B15734">
        <v>13</v>
      </c>
      <c r="C15734">
        <v>52</v>
      </c>
      <c r="D15734" t="s">
        <v>214</v>
      </c>
    </row>
    <row r="15735" spans="1:4" x14ac:dyDescent="0.25">
      <c r="A15735" s="2">
        <v>0.57989583333333339</v>
      </c>
      <c r="B15735">
        <v>13</v>
      </c>
      <c r="C15735">
        <v>55</v>
      </c>
      <c r="D15735" t="s">
        <v>214</v>
      </c>
    </row>
    <row r="15736" spans="1:4" x14ac:dyDescent="0.25">
      <c r="A15736" s="2">
        <v>0.58688657407407407</v>
      </c>
      <c r="B15736">
        <v>14</v>
      </c>
      <c r="C15736">
        <v>5</v>
      </c>
      <c r="D15736" t="s">
        <v>214</v>
      </c>
    </row>
    <row r="15737" spans="1:4" x14ac:dyDescent="0.25">
      <c r="A15737" s="2">
        <v>0.59980324074074076</v>
      </c>
      <c r="B15737">
        <v>14</v>
      </c>
      <c r="C15737">
        <v>23</v>
      </c>
      <c r="D15737" t="s">
        <v>214</v>
      </c>
    </row>
    <row r="15738" spans="1:4" x14ac:dyDescent="0.25">
      <c r="A15738" s="2">
        <v>0.61739583333333337</v>
      </c>
      <c r="B15738">
        <v>14</v>
      </c>
      <c r="C15738">
        <v>49</v>
      </c>
      <c r="D15738" t="s">
        <v>214</v>
      </c>
    </row>
    <row r="15739" spans="1:4" x14ac:dyDescent="0.25">
      <c r="A15739" s="2">
        <v>0.62898148148148147</v>
      </c>
      <c r="B15739">
        <v>15</v>
      </c>
      <c r="C15739">
        <v>5</v>
      </c>
      <c r="D15739" t="s">
        <v>214</v>
      </c>
    </row>
    <row r="15740" spans="1:4" x14ac:dyDescent="0.25">
      <c r="A15740" s="2">
        <v>0.6594444444444445</v>
      </c>
      <c r="B15740">
        <v>15</v>
      </c>
      <c r="C15740">
        <v>49</v>
      </c>
      <c r="D15740" t="s">
        <v>214</v>
      </c>
    </row>
    <row r="15741" spans="1:4" x14ac:dyDescent="0.25">
      <c r="A15741" s="2">
        <v>0.6628356481481481</v>
      </c>
      <c r="B15741">
        <v>15</v>
      </c>
      <c r="C15741">
        <v>54</v>
      </c>
      <c r="D15741" t="s">
        <v>214</v>
      </c>
    </row>
    <row r="15742" spans="1:4" x14ac:dyDescent="0.25">
      <c r="A15742" s="2">
        <v>0.67379629629629634</v>
      </c>
      <c r="B15742">
        <v>16</v>
      </c>
      <c r="C15742">
        <v>10</v>
      </c>
      <c r="D15742" t="s">
        <v>214</v>
      </c>
    </row>
    <row r="15743" spans="1:4" x14ac:dyDescent="0.25">
      <c r="A15743" s="2">
        <v>0.69789351851851855</v>
      </c>
      <c r="B15743">
        <v>16</v>
      </c>
      <c r="C15743">
        <v>44</v>
      </c>
      <c r="D15743" t="s">
        <v>214</v>
      </c>
    </row>
    <row r="15744" spans="1:4" x14ac:dyDescent="0.25">
      <c r="A15744" s="2">
        <v>0.7083680555555556</v>
      </c>
      <c r="B15744">
        <v>17</v>
      </c>
      <c r="C15744">
        <v>0</v>
      </c>
      <c r="D15744" t="s">
        <v>215</v>
      </c>
    </row>
    <row r="15745" spans="1:4" x14ac:dyDescent="0.25">
      <c r="A15745" s="2">
        <v>0.70892361111111113</v>
      </c>
      <c r="B15745">
        <v>17</v>
      </c>
      <c r="C15745">
        <v>0</v>
      </c>
      <c r="D15745" t="s">
        <v>215</v>
      </c>
    </row>
    <row r="15746" spans="1:4" x14ac:dyDescent="0.25">
      <c r="A15746" s="2">
        <v>0.71920138888888885</v>
      </c>
      <c r="B15746">
        <v>17</v>
      </c>
      <c r="C15746">
        <v>15</v>
      </c>
      <c r="D15746" t="s">
        <v>215</v>
      </c>
    </row>
    <row r="15747" spans="1:4" x14ac:dyDescent="0.25">
      <c r="A15747" s="2">
        <v>0.73868055555555556</v>
      </c>
      <c r="B15747">
        <v>17</v>
      </c>
      <c r="C15747">
        <v>43</v>
      </c>
      <c r="D15747" t="s">
        <v>215</v>
      </c>
    </row>
    <row r="15748" spans="1:4" x14ac:dyDescent="0.25">
      <c r="A15748" s="2">
        <v>0.73936342592592597</v>
      </c>
      <c r="B15748">
        <v>17</v>
      </c>
      <c r="C15748">
        <v>44</v>
      </c>
      <c r="D15748" t="s">
        <v>215</v>
      </c>
    </row>
    <row r="15749" spans="1:4" x14ac:dyDescent="0.25">
      <c r="A15749" s="2">
        <v>0.7403819444444445</v>
      </c>
      <c r="B15749">
        <v>17</v>
      </c>
      <c r="C15749">
        <v>46</v>
      </c>
      <c r="D15749" t="s">
        <v>215</v>
      </c>
    </row>
    <row r="15750" spans="1:4" x14ac:dyDescent="0.25">
      <c r="A15750" s="2">
        <v>0.74995370370370373</v>
      </c>
      <c r="B15750">
        <v>17</v>
      </c>
      <c r="C15750">
        <v>59</v>
      </c>
      <c r="D15750" t="s">
        <v>215</v>
      </c>
    </row>
    <row r="15751" spans="1:4" x14ac:dyDescent="0.25">
      <c r="A15751" s="2">
        <v>0.76527777777777772</v>
      </c>
      <c r="B15751">
        <v>18</v>
      </c>
      <c r="C15751">
        <v>22</v>
      </c>
      <c r="D15751" t="s">
        <v>215</v>
      </c>
    </row>
    <row r="15752" spans="1:4" x14ac:dyDescent="0.25">
      <c r="A15752" s="2">
        <v>0.77859953703703699</v>
      </c>
      <c r="B15752">
        <v>18</v>
      </c>
      <c r="C15752">
        <v>41</v>
      </c>
      <c r="D15752" t="s">
        <v>215</v>
      </c>
    </row>
    <row r="15753" spans="1:4" x14ac:dyDescent="0.25">
      <c r="A15753" s="2">
        <v>0.81077546296296299</v>
      </c>
      <c r="B15753">
        <v>19</v>
      </c>
      <c r="C15753">
        <v>27</v>
      </c>
      <c r="D15753" t="s">
        <v>215</v>
      </c>
    </row>
    <row r="15754" spans="1:4" x14ac:dyDescent="0.25">
      <c r="A15754" s="2">
        <v>0.82116898148148143</v>
      </c>
      <c r="B15754">
        <v>19</v>
      </c>
      <c r="C15754">
        <v>42</v>
      </c>
      <c r="D15754" t="s">
        <v>215</v>
      </c>
    </row>
    <row r="15755" spans="1:4" x14ac:dyDescent="0.25">
      <c r="A15755" s="2">
        <v>0.84260416666666671</v>
      </c>
      <c r="B15755">
        <v>20</v>
      </c>
      <c r="C15755">
        <v>13</v>
      </c>
      <c r="D15755" t="s">
        <v>215</v>
      </c>
    </row>
    <row r="15756" spans="1:4" x14ac:dyDescent="0.25">
      <c r="A15756" s="2">
        <v>0.84474537037037034</v>
      </c>
      <c r="B15756">
        <v>20</v>
      </c>
      <c r="C15756">
        <v>16</v>
      </c>
      <c r="D15756" t="s">
        <v>215</v>
      </c>
    </row>
    <row r="15757" spans="1:4" x14ac:dyDescent="0.25">
      <c r="A15757" s="2">
        <v>0.8521643518518518</v>
      </c>
      <c r="B15757">
        <v>20</v>
      </c>
      <c r="C15757">
        <v>27</v>
      </c>
      <c r="D15757" t="s">
        <v>215</v>
      </c>
    </row>
    <row r="15758" spans="1:4" x14ac:dyDescent="0.25">
      <c r="A15758" s="2">
        <v>0.8599768518518518</v>
      </c>
      <c r="B15758">
        <v>20</v>
      </c>
      <c r="C15758">
        <v>38</v>
      </c>
      <c r="D15758" t="s">
        <v>215</v>
      </c>
    </row>
    <row r="15759" spans="1:4" x14ac:dyDescent="0.25">
      <c r="A15759" s="2">
        <v>0.86480324074074078</v>
      </c>
      <c r="B15759">
        <v>20</v>
      </c>
      <c r="C15759">
        <v>45</v>
      </c>
      <c r="D15759" t="s">
        <v>215</v>
      </c>
    </row>
    <row r="15760" spans="1:4" x14ac:dyDescent="0.25">
      <c r="A15760" s="2">
        <v>0.9231597222222222</v>
      </c>
      <c r="B15760">
        <v>22</v>
      </c>
      <c r="C15760">
        <v>9</v>
      </c>
      <c r="D15760" t="s">
        <v>216</v>
      </c>
    </row>
    <row r="15761" spans="1:4" x14ac:dyDescent="0.25">
      <c r="A15761" s="2">
        <v>0.93217592592592591</v>
      </c>
      <c r="B15761">
        <v>22</v>
      </c>
      <c r="C15761">
        <v>22</v>
      </c>
      <c r="D15761" t="s">
        <v>216</v>
      </c>
    </row>
    <row r="15762" spans="1:4" x14ac:dyDescent="0.25">
      <c r="A15762" s="2">
        <v>0.9415162037037037</v>
      </c>
      <c r="B15762">
        <v>22</v>
      </c>
      <c r="C15762">
        <v>35</v>
      </c>
      <c r="D15762" t="s">
        <v>216</v>
      </c>
    </row>
    <row r="15763" spans="1:4" x14ac:dyDescent="0.25">
      <c r="A15763" s="2">
        <v>0.50081018518518516</v>
      </c>
      <c r="B15763">
        <v>12</v>
      </c>
      <c r="C15763">
        <v>1</v>
      </c>
      <c r="D15763" t="s">
        <v>214</v>
      </c>
    </row>
    <row r="15764" spans="1:4" x14ac:dyDescent="0.25">
      <c r="A15764" s="2">
        <v>0.50659722222222225</v>
      </c>
      <c r="B15764">
        <v>12</v>
      </c>
      <c r="C15764">
        <v>9</v>
      </c>
      <c r="D15764" t="s">
        <v>214</v>
      </c>
    </row>
    <row r="15765" spans="1:4" x14ac:dyDescent="0.25">
      <c r="A15765" s="2">
        <v>0.52954861111111107</v>
      </c>
      <c r="B15765">
        <v>12</v>
      </c>
      <c r="C15765">
        <v>42</v>
      </c>
      <c r="D15765" t="s">
        <v>214</v>
      </c>
    </row>
    <row r="15766" spans="1:4" x14ac:dyDescent="0.25">
      <c r="A15766" s="2">
        <v>0.53495370370370365</v>
      </c>
      <c r="B15766">
        <v>12</v>
      </c>
      <c r="C15766">
        <v>50</v>
      </c>
      <c r="D15766" t="s">
        <v>214</v>
      </c>
    </row>
    <row r="15767" spans="1:4" x14ac:dyDescent="0.25">
      <c r="A15767" s="2">
        <v>0.54385416666666664</v>
      </c>
      <c r="B15767">
        <v>13</v>
      </c>
      <c r="C15767">
        <v>3</v>
      </c>
      <c r="D15767" t="s">
        <v>214</v>
      </c>
    </row>
    <row r="15768" spans="1:4" x14ac:dyDescent="0.25">
      <c r="A15768" s="2">
        <v>0.55138888888888893</v>
      </c>
      <c r="B15768">
        <v>13</v>
      </c>
      <c r="C15768">
        <v>14</v>
      </c>
      <c r="D15768" t="s">
        <v>214</v>
      </c>
    </row>
    <row r="15769" spans="1:4" x14ac:dyDescent="0.25">
      <c r="A15769" s="2">
        <v>0.55461805555555554</v>
      </c>
      <c r="B15769">
        <v>13</v>
      </c>
      <c r="C15769">
        <v>18</v>
      </c>
      <c r="D15769" t="s">
        <v>214</v>
      </c>
    </row>
    <row r="15770" spans="1:4" x14ac:dyDescent="0.25">
      <c r="A15770" s="2">
        <v>0.55706018518518519</v>
      </c>
      <c r="B15770">
        <v>13</v>
      </c>
      <c r="C15770">
        <v>22</v>
      </c>
      <c r="D15770" t="s">
        <v>214</v>
      </c>
    </row>
    <row r="15771" spans="1:4" x14ac:dyDescent="0.25">
      <c r="A15771" s="2">
        <v>0.55903935185185183</v>
      </c>
      <c r="B15771">
        <v>13</v>
      </c>
      <c r="C15771">
        <v>25</v>
      </c>
      <c r="D15771" t="s">
        <v>214</v>
      </c>
    </row>
    <row r="15772" spans="1:4" x14ac:dyDescent="0.25">
      <c r="A15772" s="2">
        <v>0.56008101851851855</v>
      </c>
      <c r="B15772">
        <v>13</v>
      </c>
      <c r="C15772">
        <v>26</v>
      </c>
      <c r="D15772" t="s">
        <v>214</v>
      </c>
    </row>
    <row r="15773" spans="1:4" x14ac:dyDescent="0.25">
      <c r="A15773" s="2">
        <v>0.59717592592592594</v>
      </c>
      <c r="B15773">
        <v>14</v>
      </c>
      <c r="C15773">
        <v>19</v>
      </c>
      <c r="D15773" t="s">
        <v>214</v>
      </c>
    </row>
    <row r="15774" spans="1:4" x14ac:dyDescent="0.25">
      <c r="A15774" s="2">
        <v>0.6068634259259259</v>
      </c>
      <c r="B15774">
        <v>14</v>
      </c>
      <c r="C15774">
        <v>33</v>
      </c>
      <c r="D15774" t="s">
        <v>214</v>
      </c>
    </row>
    <row r="15775" spans="1:4" x14ac:dyDescent="0.25">
      <c r="A15775" s="2">
        <v>0.61974537037037036</v>
      </c>
      <c r="B15775">
        <v>14</v>
      </c>
      <c r="C15775">
        <v>52</v>
      </c>
      <c r="D15775" t="s">
        <v>214</v>
      </c>
    </row>
    <row r="15776" spans="1:4" x14ac:dyDescent="0.25">
      <c r="A15776" s="2">
        <v>0.65590277777777772</v>
      </c>
      <c r="B15776">
        <v>15</v>
      </c>
      <c r="C15776">
        <v>44</v>
      </c>
      <c r="D15776" t="s">
        <v>214</v>
      </c>
    </row>
    <row r="15777" spans="1:4" x14ac:dyDescent="0.25">
      <c r="A15777" s="2">
        <v>0.67439814814814814</v>
      </c>
      <c r="B15777">
        <v>16</v>
      </c>
      <c r="C15777">
        <v>11</v>
      </c>
      <c r="D15777" t="s">
        <v>214</v>
      </c>
    </row>
    <row r="15778" spans="1:4" x14ac:dyDescent="0.25">
      <c r="A15778" s="2">
        <v>0.67849537037037033</v>
      </c>
      <c r="B15778">
        <v>16</v>
      </c>
      <c r="C15778">
        <v>17</v>
      </c>
      <c r="D15778" t="s">
        <v>214</v>
      </c>
    </row>
    <row r="15779" spans="1:4" x14ac:dyDescent="0.25">
      <c r="A15779" s="2">
        <v>0.69223379629629633</v>
      </c>
      <c r="B15779">
        <v>16</v>
      </c>
      <c r="C15779">
        <v>36</v>
      </c>
      <c r="D15779" t="s">
        <v>214</v>
      </c>
    </row>
    <row r="15780" spans="1:4" x14ac:dyDescent="0.25">
      <c r="A15780" s="2">
        <v>0.70634259259259258</v>
      </c>
      <c r="B15780">
        <v>16</v>
      </c>
      <c r="C15780">
        <v>57</v>
      </c>
      <c r="D15780" t="s">
        <v>214</v>
      </c>
    </row>
    <row r="15781" spans="1:4" x14ac:dyDescent="0.25">
      <c r="A15781" s="2">
        <v>0.72432870370370372</v>
      </c>
      <c r="B15781">
        <v>17</v>
      </c>
      <c r="C15781">
        <v>23</v>
      </c>
      <c r="D15781" t="s">
        <v>215</v>
      </c>
    </row>
    <row r="15782" spans="1:4" x14ac:dyDescent="0.25">
      <c r="A15782" s="2">
        <v>0.74998842592592596</v>
      </c>
      <c r="B15782">
        <v>17</v>
      </c>
      <c r="C15782">
        <v>59</v>
      </c>
      <c r="D15782" t="s">
        <v>215</v>
      </c>
    </row>
    <row r="15783" spans="1:4" x14ac:dyDescent="0.25">
      <c r="A15783" s="2">
        <v>0.78120370370370373</v>
      </c>
      <c r="B15783">
        <v>18</v>
      </c>
      <c r="C15783">
        <v>44</v>
      </c>
      <c r="D15783" t="s">
        <v>215</v>
      </c>
    </row>
    <row r="15784" spans="1:4" x14ac:dyDescent="0.25">
      <c r="A15784" s="2">
        <v>0.78650462962962964</v>
      </c>
      <c r="B15784">
        <v>18</v>
      </c>
      <c r="C15784">
        <v>52</v>
      </c>
      <c r="D15784" t="s">
        <v>215</v>
      </c>
    </row>
    <row r="15785" spans="1:4" x14ac:dyDescent="0.25">
      <c r="A15785" s="2">
        <v>0.79076388888888893</v>
      </c>
      <c r="B15785">
        <v>18</v>
      </c>
      <c r="C15785">
        <v>58</v>
      </c>
      <c r="D15785" t="s">
        <v>215</v>
      </c>
    </row>
    <row r="15786" spans="1:4" x14ac:dyDescent="0.25">
      <c r="A15786" s="2">
        <v>0.79284722222222226</v>
      </c>
      <c r="B15786">
        <v>19</v>
      </c>
      <c r="C15786">
        <v>1</v>
      </c>
      <c r="D15786" t="s">
        <v>215</v>
      </c>
    </row>
    <row r="15787" spans="1:4" x14ac:dyDescent="0.25">
      <c r="A15787" s="2">
        <v>0.81233796296296301</v>
      </c>
      <c r="B15787">
        <v>19</v>
      </c>
      <c r="C15787">
        <v>29</v>
      </c>
      <c r="D15787" t="s">
        <v>215</v>
      </c>
    </row>
    <row r="15788" spans="1:4" x14ac:dyDescent="0.25">
      <c r="A15788" s="2">
        <v>0.82408564814814811</v>
      </c>
      <c r="B15788">
        <v>19</v>
      </c>
      <c r="C15788">
        <v>46</v>
      </c>
      <c r="D15788" t="s">
        <v>215</v>
      </c>
    </row>
    <row r="15789" spans="1:4" x14ac:dyDescent="0.25">
      <c r="A15789" s="2">
        <v>0.83082175925925927</v>
      </c>
      <c r="B15789">
        <v>19</v>
      </c>
      <c r="C15789">
        <v>56</v>
      </c>
      <c r="D15789" t="s">
        <v>215</v>
      </c>
    </row>
    <row r="15790" spans="1:4" x14ac:dyDescent="0.25">
      <c r="A15790" s="2">
        <v>0.83806712962962959</v>
      </c>
      <c r="B15790">
        <v>20</v>
      </c>
      <c r="C15790">
        <v>6</v>
      </c>
      <c r="D15790" t="s">
        <v>215</v>
      </c>
    </row>
    <row r="15791" spans="1:4" x14ac:dyDescent="0.25">
      <c r="A15791" s="2">
        <v>0.84875</v>
      </c>
      <c r="B15791">
        <v>20</v>
      </c>
      <c r="C15791">
        <v>22</v>
      </c>
      <c r="D15791" t="s">
        <v>215</v>
      </c>
    </row>
    <row r="15792" spans="1:4" x14ac:dyDescent="0.25">
      <c r="A15792" s="2">
        <v>0.86226851851851849</v>
      </c>
      <c r="B15792">
        <v>20</v>
      </c>
      <c r="C15792">
        <v>41</v>
      </c>
      <c r="D15792" t="s">
        <v>215</v>
      </c>
    </row>
    <row r="15793" spans="1:4" x14ac:dyDescent="0.25">
      <c r="A15793" s="2">
        <v>0.86494212962962957</v>
      </c>
      <c r="B15793">
        <v>20</v>
      </c>
      <c r="C15793">
        <v>45</v>
      </c>
      <c r="D15793" t="s">
        <v>215</v>
      </c>
    </row>
    <row r="15794" spans="1:4" x14ac:dyDescent="0.25">
      <c r="A15794" s="2">
        <v>0.8806018518518518</v>
      </c>
      <c r="B15794">
        <v>21</v>
      </c>
      <c r="C15794">
        <v>8</v>
      </c>
      <c r="D15794" t="s">
        <v>216</v>
      </c>
    </row>
    <row r="15795" spans="1:4" x14ac:dyDescent="0.25">
      <c r="A15795" s="2">
        <v>0.88858796296296294</v>
      </c>
      <c r="B15795">
        <v>21</v>
      </c>
      <c r="C15795">
        <v>19</v>
      </c>
      <c r="D15795" t="s">
        <v>216</v>
      </c>
    </row>
    <row r="15796" spans="1:4" x14ac:dyDescent="0.25">
      <c r="A15796" s="2">
        <v>0.89575231481481477</v>
      </c>
      <c r="B15796">
        <v>21</v>
      </c>
      <c r="C15796">
        <v>29</v>
      </c>
      <c r="D15796" t="s">
        <v>216</v>
      </c>
    </row>
    <row r="15797" spans="1:4" x14ac:dyDescent="0.25">
      <c r="A15797" s="2">
        <v>0.89943287037037034</v>
      </c>
      <c r="B15797">
        <v>21</v>
      </c>
      <c r="C15797">
        <v>35</v>
      </c>
      <c r="D15797" t="s">
        <v>216</v>
      </c>
    </row>
    <row r="15798" spans="1:4" x14ac:dyDescent="0.25">
      <c r="A15798" s="2">
        <v>0.90525462962962966</v>
      </c>
      <c r="B15798">
        <v>21</v>
      </c>
      <c r="C15798">
        <v>43</v>
      </c>
      <c r="D15798" t="s">
        <v>216</v>
      </c>
    </row>
    <row r="15799" spans="1:4" x14ac:dyDescent="0.25">
      <c r="A15799" s="2">
        <v>0.92148148148148146</v>
      </c>
      <c r="B15799">
        <v>22</v>
      </c>
      <c r="C15799">
        <v>6</v>
      </c>
      <c r="D15799" t="s">
        <v>216</v>
      </c>
    </row>
    <row r="15800" spans="1:4" x14ac:dyDescent="0.25">
      <c r="A15800" s="2">
        <v>0.92398148148148151</v>
      </c>
      <c r="B15800">
        <v>22</v>
      </c>
      <c r="C15800">
        <v>10</v>
      </c>
      <c r="D15800" t="s">
        <v>216</v>
      </c>
    </row>
    <row r="15801" spans="1:4" x14ac:dyDescent="0.25">
      <c r="A15801" s="2">
        <v>0.93774305555555559</v>
      </c>
      <c r="B15801">
        <v>22</v>
      </c>
      <c r="C15801">
        <v>30</v>
      </c>
      <c r="D15801" t="s">
        <v>216</v>
      </c>
    </row>
    <row r="15802" spans="1:4" x14ac:dyDescent="0.25">
      <c r="A15802" s="2">
        <v>0.95121527777777781</v>
      </c>
      <c r="B15802">
        <v>22</v>
      </c>
      <c r="C15802">
        <v>49</v>
      </c>
      <c r="D15802" t="s">
        <v>216</v>
      </c>
    </row>
    <row r="15803" spans="1:4" x14ac:dyDescent="0.25">
      <c r="A15803" s="2">
        <v>0.49649305555555556</v>
      </c>
      <c r="B15803">
        <v>11</v>
      </c>
      <c r="C15803">
        <v>54</v>
      </c>
      <c r="D15803" t="s">
        <v>213</v>
      </c>
    </row>
    <row r="15804" spans="1:4" x14ac:dyDescent="0.25">
      <c r="A15804" s="2">
        <v>0.50918981481481485</v>
      </c>
      <c r="B15804">
        <v>12</v>
      </c>
      <c r="C15804">
        <v>13</v>
      </c>
      <c r="D15804" t="s">
        <v>214</v>
      </c>
    </row>
    <row r="15805" spans="1:4" x14ac:dyDescent="0.25">
      <c r="A15805" s="2">
        <v>0.5191782407407407</v>
      </c>
      <c r="B15805">
        <v>12</v>
      </c>
      <c r="C15805">
        <v>27</v>
      </c>
      <c r="D15805" t="s">
        <v>214</v>
      </c>
    </row>
    <row r="15806" spans="1:4" x14ac:dyDescent="0.25">
      <c r="A15806" s="2">
        <v>0.5254050925925926</v>
      </c>
      <c r="B15806">
        <v>12</v>
      </c>
      <c r="C15806">
        <v>36</v>
      </c>
      <c r="D15806" t="s">
        <v>214</v>
      </c>
    </row>
    <row r="15807" spans="1:4" x14ac:dyDescent="0.25">
      <c r="A15807" s="2">
        <v>0.53142361111111114</v>
      </c>
      <c r="B15807">
        <v>12</v>
      </c>
      <c r="C15807">
        <v>45</v>
      </c>
      <c r="D15807" t="s">
        <v>214</v>
      </c>
    </row>
    <row r="15808" spans="1:4" x14ac:dyDescent="0.25">
      <c r="A15808" s="2">
        <v>0.55962962962962959</v>
      </c>
      <c r="B15808">
        <v>13</v>
      </c>
      <c r="C15808">
        <v>25</v>
      </c>
      <c r="D15808" t="s">
        <v>214</v>
      </c>
    </row>
    <row r="15809" spans="1:4" x14ac:dyDescent="0.25">
      <c r="A15809" s="2">
        <v>0.56083333333333329</v>
      </c>
      <c r="B15809">
        <v>13</v>
      </c>
      <c r="C15809">
        <v>27</v>
      </c>
      <c r="D15809" t="s">
        <v>214</v>
      </c>
    </row>
    <row r="15810" spans="1:4" x14ac:dyDescent="0.25">
      <c r="A15810" s="2">
        <v>0.59275462962962966</v>
      </c>
      <c r="B15810">
        <v>14</v>
      </c>
      <c r="C15810">
        <v>13</v>
      </c>
      <c r="D15810" t="s">
        <v>214</v>
      </c>
    </row>
    <row r="15811" spans="1:4" x14ac:dyDescent="0.25">
      <c r="A15811" s="2">
        <v>0.6061805555555555</v>
      </c>
      <c r="B15811">
        <v>14</v>
      </c>
      <c r="C15811">
        <v>32</v>
      </c>
      <c r="D15811" t="s">
        <v>214</v>
      </c>
    </row>
    <row r="15812" spans="1:4" x14ac:dyDescent="0.25">
      <c r="A15812" s="2">
        <v>0.61440972222222223</v>
      </c>
      <c r="B15812">
        <v>14</v>
      </c>
      <c r="C15812">
        <v>44</v>
      </c>
      <c r="D15812" t="s">
        <v>214</v>
      </c>
    </row>
    <row r="15813" spans="1:4" x14ac:dyDescent="0.25">
      <c r="A15813" s="2">
        <v>0.61910879629629634</v>
      </c>
      <c r="B15813">
        <v>14</v>
      </c>
      <c r="C15813">
        <v>51</v>
      </c>
      <c r="D15813" t="s">
        <v>214</v>
      </c>
    </row>
    <row r="15814" spans="1:4" x14ac:dyDescent="0.25">
      <c r="A15814" s="2">
        <v>0.62903935185185189</v>
      </c>
      <c r="B15814">
        <v>15</v>
      </c>
      <c r="C15814">
        <v>5</v>
      </c>
      <c r="D15814" t="s">
        <v>214</v>
      </c>
    </row>
    <row r="15815" spans="1:4" x14ac:dyDescent="0.25">
      <c r="A15815" s="2">
        <v>0.63724537037037032</v>
      </c>
      <c r="B15815">
        <v>15</v>
      </c>
      <c r="C15815">
        <v>17</v>
      </c>
      <c r="D15815" t="s">
        <v>214</v>
      </c>
    </row>
    <row r="15816" spans="1:4" x14ac:dyDescent="0.25">
      <c r="A15816" s="2">
        <v>0.63844907407407403</v>
      </c>
      <c r="B15816">
        <v>15</v>
      </c>
      <c r="C15816">
        <v>19</v>
      </c>
      <c r="D15816" t="s">
        <v>214</v>
      </c>
    </row>
    <row r="15817" spans="1:4" x14ac:dyDescent="0.25">
      <c r="A15817" s="2">
        <v>0.68436342592592592</v>
      </c>
      <c r="B15817">
        <v>16</v>
      </c>
      <c r="C15817">
        <v>25</v>
      </c>
      <c r="D15817" t="s">
        <v>214</v>
      </c>
    </row>
    <row r="15818" spans="1:4" x14ac:dyDescent="0.25">
      <c r="A15818" s="2">
        <v>0.69403935185185184</v>
      </c>
      <c r="B15818">
        <v>16</v>
      </c>
      <c r="C15818">
        <v>39</v>
      </c>
      <c r="D15818" t="s">
        <v>214</v>
      </c>
    </row>
    <row r="15819" spans="1:4" x14ac:dyDescent="0.25">
      <c r="A15819" s="2">
        <v>0.74540509259259258</v>
      </c>
      <c r="B15819">
        <v>17</v>
      </c>
      <c r="C15819">
        <v>53</v>
      </c>
      <c r="D15819" t="s">
        <v>215</v>
      </c>
    </row>
    <row r="15820" spans="1:4" x14ac:dyDescent="0.25">
      <c r="A15820" s="2">
        <v>0.75635416666666666</v>
      </c>
      <c r="B15820">
        <v>18</v>
      </c>
      <c r="C15820">
        <v>9</v>
      </c>
      <c r="D15820" t="s">
        <v>215</v>
      </c>
    </row>
    <row r="15821" spans="1:4" x14ac:dyDescent="0.25">
      <c r="A15821" s="2">
        <v>0.7713888888888889</v>
      </c>
      <c r="B15821">
        <v>18</v>
      </c>
      <c r="C15821">
        <v>30</v>
      </c>
      <c r="D15821" t="s">
        <v>215</v>
      </c>
    </row>
    <row r="15822" spans="1:4" x14ac:dyDescent="0.25">
      <c r="A15822" s="2">
        <v>0.77311342592592591</v>
      </c>
      <c r="B15822">
        <v>18</v>
      </c>
      <c r="C15822">
        <v>33</v>
      </c>
      <c r="D15822" t="s">
        <v>215</v>
      </c>
    </row>
    <row r="15823" spans="1:4" x14ac:dyDescent="0.25">
      <c r="A15823" s="2">
        <v>0.81798611111111108</v>
      </c>
      <c r="B15823">
        <v>19</v>
      </c>
      <c r="C15823">
        <v>37</v>
      </c>
      <c r="D15823" t="s">
        <v>215</v>
      </c>
    </row>
    <row r="15824" spans="1:4" x14ac:dyDescent="0.25">
      <c r="A15824" s="2">
        <v>0.82965277777777779</v>
      </c>
      <c r="B15824">
        <v>19</v>
      </c>
      <c r="C15824">
        <v>54</v>
      </c>
      <c r="D15824" t="s">
        <v>215</v>
      </c>
    </row>
    <row r="15825" spans="1:4" x14ac:dyDescent="0.25">
      <c r="A15825" s="2">
        <v>0.83134259259259258</v>
      </c>
      <c r="B15825">
        <v>19</v>
      </c>
      <c r="C15825">
        <v>57</v>
      </c>
      <c r="D15825" t="s">
        <v>215</v>
      </c>
    </row>
    <row r="15826" spans="1:4" x14ac:dyDescent="0.25">
      <c r="A15826" s="2">
        <v>0.85140046296296301</v>
      </c>
      <c r="B15826">
        <v>20</v>
      </c>
      <c r="C15826">
        <v>26</v>
      </c>
      <c r="D15826" t="s">
        <v>215</v>
      </c>
    </row>
    <row r="15827" spans="1:4" x14ac:dyDescent="0.25">
      <c r="A15827" s="2">
        <v>0.85354166666666664</v>
      </c>
      <c r="B15827">
        <v>20</v>
      </c>
      <c r="C15827">
        <v>29</v>
      </c>
      <c r="D15827" t="s">
        <v>215</v>
      </c>
    </row>
    <row r="15828" spans="1:4" x14ac:dyDescent="0.25">
      <c r="A15828" s="2">
        <v>0.87452546296296296</v>
      </c>
      <c r="B15828">
        <v>20</v>
      </c>
      <c r="C15828">
        <v>59</v>
      </c>
      <c r="D15828" t="s">
        <v>215</v>
      </c>
    </row>
    <row r="15829" spans="1:4" x14ac:dyDescent="0.25">
      <c r="A15829" s="2">
        <v>0.88196759259259261</v>
      </c>
      <c r="B15829">
        <v>21</v>
      </c>
      <c r="C15829">
        <v>10</v>
      </c>
      <c r="D15829" t="s">
        <v>216</v>
      </c>
    </row>
    <row r="15830" spans="1:4" x14ac:dyDescent="0.25">
      <c r="A15830" s="2">
        <v>0.89773148148148152</v>
      </c>
      <c r="B15830">
        <v>21</v>
      </c>
      <c r="C15830">
        <v>32</v>
      </c>
      <c r="D15830" t="s">
        <v>216</v>
      </c>
    </row>
    <row r="15831" spans="1:4" x14ac:dyDescent="0.25">
      <c r="A15831" s="2">
        <v>0.94958333333333333</v>
      </c>
      <c r="B15831">
        <v>22</v>
      </c>
      <c r="C15831">
        <v>47</v>
      </c>
      <c r="D15831" t="s">
        <v>216</v>
      </c>
    </row>
    <row r="15832" spans="1:4" x14ac:dyDescent="0.25">
      <c r="A15832" s="2">
        <v>0.48532407407407407</v>
      </c>
      <c r="B15832">
        <v>11</v>
      </c>
      <c r="C15832">
        <v>38</v>
      </c>
      <c r="D15832" t="s">
        <v>213</v>
      </c>
    </row>
    <row r="15833" spans="1:4" x14ac:dyDescent="0.25">
      <c r="A15833" s="2">
        <v>0.5314699074074074</v>
      </c>
      <c r="B15833">
        <v>12</v>
      </c>
      <c r="C15833">
        <v>45</v>
      </c>
      <c r="D15833" t="s">
        <v>214</v>
      </c>
    </row>
    <row r="15834" spans="1:4" x14ac:dyDescent="0.25">
      <c r="A15834" s="2">
        <v>0.5675</v>
      </c>
      <c r="B15834">
        <v>13</v>
      </c>
      <c r="C15834">
        <v>37</v>
      </c>
      <c r="D15834" t="s">
        <v>214</v>
      </c>
    </row>
    <row r="15835" spans="1:4" x14ac:dyDescent="0.25">
      <c r="A15835" s="2">
        <v>0.57486111111111116</v>
      </c>
      <c r="B15835">
        <v>13</v>
      </c>
      <c r="C15835">
        <v>47</v>
      </c>
      <c r="D15835" t="s">
        <v>214</v>
      </c>
    </row>
    <row r="15836" spans="1:4" x14ac:dyDescent="0.25">
      <c r="A15836" s="2">
        <v>0.58986111111111106</v>
      </c>
      <c r="B15836">
        <v>14</v>
      </c>
      <c r="C15836">
        <v>9</v>
      </c>
      <c r="D15836" t="s">
        <v>214</v>
      </c>
    </row>
    <row r="15837" spans="1:4" x14ac:dyDescent="0.25">
      <c r="A15837" s="2">
        <v>0.59680555555555559</v>
      </c>
      <c r="B15837">
        <v>14</v>
      </c>
      <c r="C15837">
        <v>19</v>
      </c>
      <c r="D15837" t="s">
        <v>214</v>
      </c>
    </row>
    <row r="15838" spans="1:4" x14ac:dyDescent="0.25">
      <c r="A15838" s="2">
        <v>0.62417824074074069</v>
      </c>
      <c r="B15838">
        <v>14</v>
      </c>
      <c r="C15838">
        <v>58</v>
      </c>
      <c r="D15838" t="s">
        <v>214</v>
      </c>
    </row>
    <row r="15839" spans="1:4" x14ac:dyDescent="0.25">
      <c r="A15839" s="2">
        <v>0.62688657407407411</v>
      </c>
      <c r="B15839">
        <v>15</v>
      </c>
      <c r="C15839">
        <v>2</v>
      </c>
      <c r="D15839" t="s">
        <v>214</v>
      </c>
    </row>
    <row r="15840" spans="1:4" x14ac:dyDescent="0.25">
      <c r="A15840" s="2">
        <v>0.63579861111111113</v>
      </c>
      <c r="B15840">
        <v>15</v>
      </c>
      <c r="C15840">
        <v>15</v>
      </c>
      <c r="D15840" t="s">
        <v>214</v>
      </c>
    </row>
    <row r="15841" spans="1:4" x14ac:dyDescent="0.25">
      <c r="A15841" s="2">
        <v>0.65879629629629632</v>
      </c>
      <c r="B15841">
        <v>15</v>
      </c>
      <c r="C15841">
        <v>48</v>
      </c>
      <c r="D15841" t="s">
        <v>214</v>
      </c>
    </row>
    <row r="15842" spans="1:4" x14ac:dyDescent="0.25">
      <c r="A15842" s="2">
        <v>0.6905324074074074</v>
      </c>
      <c r="B15842">
        <v>16</v>
      </c>
      <c r="C15842">
        <v>34</v>
      </c>
      <c r="D15842" t="s">
        <v>214</v>
      </c>
    </row>
    <row r="15843" spans="1:4" x14ac:dyDescent="0.25">
      <c r="A15843" s="2">
        <v>0.70359953703703704</v>
      </c>
      <c r="B15843">
        <v>16</v>
      </c>
      <c r="C15843">
        <v>53</v>
      </c>
      <c r="D15843" t="s">
        <v>214</v>
      </c>
    </row>
    <row r="15844" spans="1:4" x14ac:dyDescent="0.25">
      <c r="A15844" s="2">
        <v>0.70400462962962962</v>
      </c>
      <c r="B15844">
        <v>16</v>
      </c>
      <c r="C15844">
        <v>53</v>
      </c>
      <c r="D15844" t="s">
        <v>214</v>
      </c>
    </row>
    <row r="15845" spans="1:4" x14ac:dyDescent="0.25">
      <c r="A15845" s="2">
        <v>0.71440972222222221</v>
      </c>
      <c r="B15845">
        <v>17</v>
      </c>
      <c r="C15845">
        <v>8</v>
      </c>
      <c r="D15845" t="s">
        <v>215</v>
      </c>
    </row>
    <row r="15846" spans="1:4" x14ac:dyDescent="0.25">
      <c r="A15846" s="2">
        <v>0.72359953703703705</v>
      </c>
      <c r="B15846">
        <v>17</v>
      </c>
      <c r="C15846">
        <v>21</v>
      </c>
      <c r="D15846" t="s">
        <v>215</v>
      </c>
    </row>
    <row r="15847" spans="1:4" x14ac:dyDescent="0.25">
      <c r="A15847" s="2">
        <v>0.72607638888888892</v>
      </c>
      <c r="B15847">
        <v>17</v>
      </c>
      <c r="C15847">
        <v>25</v>
      </c>
      <c r="D15847" t="s">
        <v>215</v>
      </c>
    </row>
    <row r="15848" spans="1:4" x14ac:dyDescent="0.25">
      <c r="A15848" s="2">
        <v>0.73570601851851847</v>
      </c>
      <c r="B15848">
        <v>17</v>
      </c>
      <c r="C15848">
        <v>39</v>
      </c>
      <c r="D15848" t="s">
        <v>215</v>
      </c>
    </row>
    <row r="15849" spans="1:4" x14ac:dyDescent="0.25">
      <c r="A15849" s="2">
        <v>0.75373842592592588</v>
      </c>
      <c r="B15849">
        <v>18</v>
      </c>
      <c r="C15849">
        <v>5</v>
      </c>
      <c r="D15849" t="s">
        <v>215</v>
      </c>
    </row>
    <row r="15850" spans="1:4" x14ac:dyDescent="0.25">
      <c r="A15850" s="2">
        <v>0.75746527777777772</v>
      </c>
      <c r="B15850">
        <v>18</v>
      </c>
      <c r="C15850">
        <v>10</v>
      </c>
      <c r="D15850" t="s">
        <v>215</v>
      </c>
    </row>
    <row r="15851" spans="1:4" x14ac:dyDescent="0.25">
      <c r="A15851" s="2">
        <v>0.76733796296296297</v>
      </c>
      <c r="B15851">
        <v>18</v>
      </c>
      <c r="C15851">
        <v>24</v>
      </c>
      <c r="D15851" t="s">
        <v>215</v>
      </c>
    </row>
    <row r="15852" spans="1:4" x14ac:dyDescent="0.25">
      <c r="A15852" s="2">
        <v>0.76962962962962966</v>
      </c>
      <c r="B15852">
        <v>18</v>
      </c>
      <c r="C15852">
        <v>28</v>
      </c>
      <c r="D15852" t="s">
        <v>215</v>
      </c>
    </row>
    <row r="15853" spans="1:4" x14ac:dyDescent="0.25">
      <c r="A15853" s="2">
        <v>0.77239583333333328</v>
      </c>
      <c r="B15853">
        <v>18</v>
      </c>
      <c r="C15853">
        <v>32</v>
      </c>
      <c r="D15853" t="s">
        <v>215</v>
      </c>
    </row>
    <row r="15854" spans="1:4" x14ac:dyDescent="0.25">
      <c r="A15854" s="2">
        <v>0.78585648148148146</v>
      </c>
      <c r="B15854">
        <v>18</v>
      </c>
      <c r="C15854">
        <v>51</v>
      </c>
      <c r="D15854" t="s">
        <v>215</v>
      </c>
    </row>
    <row r="15855" spans="1:4" x14ac:dyDescent="0.25">
      <c r="A15855" s="2">
        <v>0.79467592592592595</v>
      </c>
      <c r="B15855">
        <v>19</v>
      </c>
      <c r="C15855">
        <v>4</v>
      </c>
      <c r="D15855" t="s">
        <v>215</v>
      </c>
    </row>
    <row r="15856" spans="1:4" x14ac:dyDescent="0.25">
      <c r="A15856" s="2">
        <v>0.81307870370370372</v>
      </c>
      <c r="B15856">
        <v>19</v>
      </c>
      <c r="C15856">
        <v>30</v>
      </c>
      <c r="D15856" t="s">
        <v>215</v>
      </c>
    </row>
    <row r="15857" spans="1:4" x14ac:dyDescent="0.25">
      <c r="A15857" s="2">
        <v>0.83667824074074071</v>
      </c>
      <c r="B15857">
        <v>20</v>
      </c>
      <c r="C15857">
        <v>4</v>
      </c>
      <c r="D15857" t="s">
        <v>215</v>
      </c>
    </row>
    <row r="15858" spans="1:4" x14ac:dyDescent="0.25">
      <c r="A15858" s="2">
        <v>0.8399537037037037</v>
      </c>
      <c r="B15858">
        <v>20</v>
      </c>
      <c r="C15858">
        <v>9</v>
      </c>
      <c r="D15858" t="s">
        <v>215</v>
      </c>
    </row>
    <row r="15859" spans="1:4" x14ac:dyDescent="0.25">
      <c r="A15859" s="2">
        <v>0.8474652777777778</v>
      </c>
      <c r="B15859">
        <v>20</v>
      </c>
      <c r="C15859">
        <v>20</v>
      </c>
      <c r="D15859" t="s">
        <v>215</v>
      </c>
    </row>
    <row r="15860" spans="1:4" x14ac:dyDescent="0.25">
      <c r="A15860" s="2">
        <v>0.92329861111111111</v>
      </c>
      <c r="B15860">
        <v>22</v>
      </c>
      <c r="C15860">
        <v>9</v>
      </c>
      <c r="D15860" t="s">
        <v>216</v>
      </c>
    </row>
    <row r="15861" spans="1:4" x14ac:dyDescent="0.25">
      <c r="A15861" s="2">
        <v>0.93273148148148144</v>
      </c>
      <c r="B15861">
        <v>22</v>
      </c>
      <c r="C15861">
        <v>23</v>
      </c>
      <c r="D15861" t="s">
        <v>216</v>
      </c>
    </row>
    <row r="15862" spans="1:4" x14ac:dyDescent="0.25">
      <c r="A15862" s="2">
        <v>0.95562499999999995</v>
      </c>
      <c r="B15862">
        <v>22</v>
      </c>
      <c r="C15862">
        <v>56</v>
      </c>
      <c r="D15862" t="s">
        <v>216</v>
      </c>
    </row>
    <row r="15863" spans="1:4" x14ac:dyDescent="0.25">
      <c r="A15863" s="2">
        <v>0.48499999999999999</v>
      </c>
      <c r="B15863">
        <v>11</v>
      </c>
      <c r="C15863">
        <v>38</v>
      </c>
      <c r="D15863" t="s">
        <v>213</v>
      </c>
    </row>
    <row r="15864" spans="1:4" x14ac:dyDescent="0.25">
      <c r="A15864" s="2">
        <v>0.49364583333333334</v>
      </c>
      <c r="B15864">
        <v>11</v>
      </c>
      <c r="C15864">
        <v>50</v>
      </c>
      <c r="D15864" t="s">
        <v>213</v>
      </c>
    </row>
    <row r="15865" spans="1:4" x14ac:dyDescent="0.25">
      <c r="A15865" s="2">
        <v>0.50074074074074071</v>
      </c>
      <c r="B15865">
        <v>12</v>
      </c>
      <c r="C15865">
        <v>1</v>
      </c>
      <c r="D15865" t="s">
        <v>214</v>
      </c>
    </row>
    <row r="15866" spans="1:4" x14ac:dyDescent="0.25">
      <c r="A15866" s="2">
        <v>0.50361111111111112</v>
      </c>
      <c r="B15866">
        <v>12</v>
      </c>
      <c r="C15866">
        <v>5</v>
      </c>
      <c r="D15866" t="s">
        <v>214</v>
      </c>
    </row>
    <row r="15867" spans="1:4" x14ac:dyDescent="0.25">
      <c r="A15867" s="2">
        <v>0.50878472222222226</v>
      </c>
      <c r="B15867">
        <v>12</v>
      </c>
      <c r="C15867">
        <v>12</v>
      </c>
      <c r="D15867" t="s">
        <v>214</v>
      </c>
    </row>
    <row r="15868" spans="1:4" x14ac:dyDescent="0.25">
      <c r="A15868" s="2">
        <v>0.51023148148148145</v>
      </c>
      <c r="B15868">
        <v>12</v>
      </c>
      <c r="C15868">
        <v>14</v>
      </c>
      <c r="D15868" t="s">
        <v>214</v>
      </c>
    </row>
    <row r="15869" spans="1:4" x14ac:dyDescent="0.25">
      <c r="A15869" s="2">
        <v>0.51105324074074077</v>
      </c>
      <c r="B15869">
        <v>12</v>
      </c>
      <c r="C15869">
        <v>15</v>
      </c>
      <c r="D15869" t="s">
        <v>214</v>
      </c>
    </row>
    <row r="15870" spans="1:4" x14ac:dyDescent="0.25">
      <c r="A15870" s="2">
        <v>0.51140046296296293</v>
      </c>
      <c r="B15870">
        <v>12</v>
      </c>
      <c r="C15870">
        <v>16</v>
      </c>
      <c r="D15870" t="s">
        <v>214</v>
      </c>
    </row>
    <row r="15871" spans="1:4" x14ac:dyDescent="0.25">
      <c r="A15871" s="2">
        <v>0.51680555555555552</v>
      </c>
      <c r="B15871">
        <v>12</v>
      </c>
      <c r="C15871">
        <v>24</v>
      </c>
      <c r="D15871" t="s">
        <v>214</v>
      </c>
    </row>
    <row r="15872" spans="1:4" x14ac:dyDescent="0.25">
      <c r="A15872" s="2">
        <v>0.52025462962962965</v>
      </c>
      <c r="B15872">
        <v>12</v>
      </c>
      <c r="C15872">
        <v>29</v>
      </c>
      <c r="D15872" t="s">
        <v>214</v>
      </c>
    </row>
    <row r="15873" spans="1:4" x14ac:dyDescent="0.25">
      <c r="A15873" s="2">
        <v>0.52940972222222227</v>
      </c>
      <c r="B15873">
        <v>12</v>
      </c>
      <c r="C15873">
        <v>42</v>
      </c>
      <c r="D15873" t="s">
        <v>214</v>
      </c>
    </row>
    <row r="15874" spans="1:4" x14ac:dyDescent="0.25">
      <c r="A15874" s="2">
        <v>0.53085648148148146</v>
      </c>
      <c r="B15874">
        <v>12</v>
      </c>
      <c r="C15874">
        <v>44</v>
      </c>
      <c r="D15874" t="s">
        <v>214</v>
      </c>
    </row>
    <row r="15875" spans="1:4" x14ac:dyDescent="0.25">
      <c r="A15875" s="2">
        <v>0.54306712962962966</v>
      </c>
      <c r="B15875">
        <v>13</v>
      </c>
      <c r="C15875">
        <v>2</v>
      </c>
      <c r="D15875" t="s">
        <v>214</v>
      </c>
    </row>
    <row r="15876" spans="1:4" x14ac:dyDescent="0.25">
      <c r="A15876" s="2">
        <v>0.55444444444444441</v>
      </c>
      <c r="B15876">
        <v>13</v>
      </c>
      <c r="C15876">
        <v>18</v>
      </c>
      <c r="D15876" t="s">
        <v>214</v>
      </c>
    </row>
    <row r="15877" spans="1:4" x14ac:dyDescent="0.25">
      <c r="A15877" s="2">
        <v>0.56901620370370365</v>
      </c>
      <c r="B15877">
        <v>13</v>
      </c>
      <c r="C15877">
        <v>39</v>
      </c>
      <c r="D15877" t="s">
        <v>214</v>
      </c>
    </row>
    <row r="15878" spans="1:4" x14ac:dyDescent="0.25">
      <c r="A15878" s="2">
        <v>0.67775462962962962</v>
      </c>
      <c r="B15878">
        <v>16</v>
      </c>
      <c r="C15878">
        <v>15</v>
      </c>
      <c r="D15878" t="s">
        <v>214</v>
      </c>
    </row>
    <row r="15879" spans="1:4" x14ac:dyDescent="0.25">
      <c r="A15879" s="2">
        <v>0.69138888888888894</v>
      </c>
      <c r="B15879">
        <v>16</v>
      </c>
      <c r="C15879">
        <v>35</v>
      </c>
      <c r="D15879" t="s">
        <v>214</v>
      </c>
    </row>
    <row r="15880" spans="1:4" x14ac:dyDescent="0.25">
      <c r="A15880" s="2">
        <v>0.6988657407407407</v>
      </c>
      <c r="B15880">
        <v>16</v>
      </c>
      <c r="C15880">
        <v>46</v>
      </c>
      <c r="D15880" t="s">
        <v>214</v>
      </c>
    </row>
    <row r="15881" spans="1:4" x14ac:dyDescent="0.25">
      <c r="A15881" s="2">
        <v>0.70401620370370366</v>
      </c>
      <c r="B15881">
        <v>16</v>
      </c>
      <c r="C15881">
        <v>53</v>
      </c>
      <c r="D15881" t="s">
        <v>214</v>
      </c>
    </row>
    <row r="15882" spans="1:4" x14ac:dyDescent="0.25">
      <c r="A15882" s="2">
        <v>0.74239583333333337</v>
      </c>
      <c r="B15882">
        <v>17</v>
      </c>
      <c r="C15882">
        <v>49</v>
      </c>
      <c r="D15882" t="s">
        <v>215</v>
      </c>
    </row>
    <row r="15883" spans="1:4" x14ac:dyDescent="0.25">
      <c r="A15883" s="2">
        <v>0.74342592592592593</v>
      </c>
      <c r="B15883">
        <v>17</v>
      </c>
      <c r="C15883">
        <v>50</v>
      </c>
      <c r="D15883" t="s">
        <v>215</v>
      </c>
    </row>
    <row r="15884" spans="1:4" x14ac:dyDescent="0.25">
      <c r="A15884" s="2">
        <v>0.76821759259259259</v>
      </c>
      <c r="B15884">
        <v>18</v>
      </c>
      <c r="C15884">
        <v>26</v>
      </c>
      <c r="D15884" t="s">
        <v>215</v>
      </c>
    </row>
    <row r="15885" spans="1:4" x14ac:dyDescent="0.25">
      <c r="A15885" s="2">
        <v>0.77415509259259263</v>
      </c>
      <c r="B15885">
        <v>18</v>
      </c>
      <c r="C15885">
        <v>34</v>
      </c>
      <c r="D15885" t="s">
        <v>215</v>
      </c>
    </row>
    <row r="15886" spans="1:4" x14ac:dyDescent="0.25">
      <c r="A15886" s="2">
        <v>0.78164351851851854</v>
      </c>
      <c r="B15886">
        <v>18</v>
      </c>
      <c r="C15886">
        <v>45</v>
      </c>
      <c r="D15886" t="s">
        <v>215</v>
      </c>
    </row>
    <row r="15887" spans="1:4" x14ac:dyDescent="0.25">
      <c r="A15887" s="2">
        <v>0.78443287037037035</v>
      </c>
      <c r="B15887">
        <v>18</v>
      </c>
      <c r="C15887">
        <v>49</v>
      </c>
      <c r="D15887" t="s">
        <v>215</v>
      </c>
    </row>
    <row r="15888" spans="1:4" x14ac:dyDescent="0.25">
      <c r="A15888" s="2">
        <v>0.78765046296296293</v>
      </c>
      <c r="B15888">
        <v>18</v>
      </c>
      <c r="C15888">
        <v>54</v>
      </c>
      <c r="D15888" t="s">
        <v>215</v>
      </c>
    </row>
    <row r="15889" spans="1:4" x14ac:dyDescent="0.25">
      <c r="A15889" s="2">
        <v>0.79259259259259263</v>
      </c>
      <c r="B15889">
        <v>19</v>
      </c>
      <c r="C15889">
        <v>1</v>
      </c>
      <c r="D15889" t="s">
        <v>215</v>
      </c>
    </row>
    <row r="15890" spans="1:4" x14ac:dyDescent="0.25">
      <c r="A15890" s="2">
        <v>0.796875</v>
      </c>
      <c r="B15890">
        <v>19</v>
      </c>
      <c r="C15890">
        <v>7</v>
      </c>
      <c r="D15890" t="s">
        <v>215</v>
      </c>
    </row>
    <row r="15891" spans="1:4" x14ac:dyDescent="0.25">
      <c r="A15891" s="2">
        <v>0.82100694444444444</v>
      </c>
      <c r="B15891">
        <v>19</v>
      </c>
      <c r="C15891">
        <v>42</v>
      </c>
      <c r="D15891" t="s">
        <v>215</v>
      </c>
    </row>
    <row r="15892" spans="1:4" x14ac:dyDescent="0.25">
      <c r="A15892" s="2">
        <v>0.84224537037037039</v>
      </c>
      <c r="B15892">
        <v>20</v>
      </c>
      <c r="C15892">
        <v>12</v>
      </c>
      <c r="D15892" t="s">
        <v>215</v>
      </c>
    </row>
    <row r="15893" spans="1:4" x14ac:dyDescent="0.25">
      <c r="A15893" s="2">
        <v>0.87236111111111114</v>
      </c>
      <c r="B15893">
        <v>20</v>
      </c>
      <c r="C15893">
        <v>56</v>
      </c>
      <c r="D15893" t="s">
        <v>215</v>
      </c>
    </row>
    <row r="15894" spans="1:4" x14ac:dyDescent="0.25">
      <c r="A15894" s="2">
        <v>0.88081018518518517</v>
      </c>
      <c r="B15894">
        <v>21</v>
      </c>
      <c r="C15894">
        <v>8</v>
      </c>
      <c r="D15894" t="s">
        <v>216</v>
      </c>
    </row>
    <row r="15895" spans="1:4" x14ac:dyDescent="0.25">
      <c r="A15895" s="2">
        <v>0.90744212962962967</v>
      </c>
      <c r="B15895">
        <v>21</v>
      </c>
      <c r="C15895">
        <v>46</v>
      </c>
      <c r="D15895" t="s">
        <v>216</v>
      </c>
    </row>
    <row r="15896" spans="1:4" x14ac:dyDescent="0.25">
      <c r="A15896" s="2">
        <v>0.91913194444444446</v>
      </c>
      <c r="B15896">
        <v>22</v>
      </c>
      <c r="C15896">
        <v>3</v>
      </c>
      <c r="D15896" t="s">
        <v>216</v>
      </c>
    </row>
    <row r="15897" spans="1:4" x14ac:dyDescent="0.25">
      <c r="A15897" s="2">
        <v>0.51015046296296296</v>
      </c>
      <c r="B15897">
        <v>12</v>
      </c>
      <c r="C15897">
        <v>14</v>
      </c>
      <c r="D15897" t="s">
        <v>214</v>
      </c>
    </row>
    <row r="15898" spans="1:4" x14ac:dyDescent="0.25">
      <c r="A15898" s="2">
        <v>0.51604166666666662</v>
      </c>
      <c r="B15898">
        <v>12</v>
      </c>
      <c r="C15898">
        <v>23</v>
      </c>
      <c r="D15898" t="s">
        <v>214</v>
      </c>
    </row>
    <row r="15899" spans="1:4" x14ac:dyDescent="0.25">
      <c r="A15899" s="2">
        <v>0.5304861111111111</v>
      </c>
      <c r="B15899">
        <v>12</v>
      </c>
      <c r="C15899">
        <v>43</v>
      </c>
      <c r="D15899" t="s">
        <v>214</v>
      </c>
    </row>
    <row r="15900" spans="1:4" x14ac:dyDescent="0.25">
      <c r="A15900" s="2">
        <v>0.55236111111111108</v>
      </c>
      <c r="B15900">
        <v>13</v>
      </c>
      <c r="C15900">
        <v>15</v>
      </c>
      <c r="D15900" t="s">
        <v>214</v>
      </c>
    </row>
    <row r="15901" spans="1:4" x14ac:dyDescent="0.25">
      <c r="A15901" s="2">
        <v>0.55650462962962965</v>
      </c>
      <c r="B15901">
        <v>13</v>
      </c>
      <c r="C15901">
        <v>21</v>
      </c>
      <c r="D15901" t="s">
        <v>214</v>
      </c>
    </row>
    <row r="15902" spans="1:4" x14ac:dyDescent="0.25">
      <c r="A15902" s="2">
        <v>0.5829050925925926</v>
      </c>
      <c r="B15902">
        <v>13</v>
      </c>
      <c r="C15902">
        <v>59</v>
      </c>
      <c r="D15902" t="s">
        <v>214</v>
      </c>
    </row>
    <row r="15903" spans="1:4" x14ac:dyDescent="0.25">
      <c r="A15903" s="2">
        <v>0.58751157407407406</v>
      </c>
      <c r="B15903">
        <v>14</v>
      </c>
      <c r="C15903">
        <v>6</v>
      </c>
      <c r="D15903" t="s">
        <v>214</v>
      </c>
    </row>
    <row r="15904" spans="1:4" x14ac:dyDescent="0.25">
      <c r="A15904" s="2">
        <v>0.59895833333333337</v>
      </c>
      <c r="B15904">
        <v>14</v>
      </c>
      <c r="C15904">
        <v>22</v>
      </c>
      <c r="D15904" t="s">
        <v>214</v>
      </c>
    </row>
    <row r="15905" spans="1:4" x14ac:dyDescent="0.25">
      <c r="A15905" s="2">
        <v>0.63446759259259256</v>
      </c>
      <c r="B15905">
        <v>15</v>
      </c>
      <c r="C15905">
        <v>13</v>
      </c>
      <c r="D15905" t="s">
        <v>214</v>
      </c>
    </row>
    <row r="15906" spans="1:4" x14ac:dyDescent="0.25">
      <c r="A15906" s="2">
        <v>0.6569328703703704</v>
      </c>
      <c r="B15906">
        <v>15</v>
      </c>
      <c r="C15906">
        <v>45</v>
      </c>
      <c r="D15906" t="s">
        <v>214</v>
      </c>
    </row>
    <row r="15907" spans="1:4" x14ac:dyDescent="0.25">
      <c r="A15907" s="2">
        <v>0.67497685185185186</v>
      </c>
      <c r="B15907">
        <v>16</v>
      </c>
      <c r="C15907">
        <v>11</v>
      </c>
      <c r="D15907" t="s">
        <v>214</v>
      </c>
    </row>
    <row r="15908" spans="1:4" x14ac:dyDescent="0.25">
      <c r="A15908" s="2">
        <v>0.69502314814814814</v>
      </c>
      <c r="B15908">
        <v>16</v>
      </c>
      <c r="C15908">
        <v>40</v>
      </c>
      <c r="D15908" t="s">
        <v>214</v>
      </c>
    </row>
    <row r="15909" spans="1:4" x14ac:dyDescent="0.25">
      <c r="A15909" s="2">
        <v>0.73230324074074071</v>
      </c>
      <c r="B15909">
        <v>17</v>
      </c>
      <c r="C15909">
        <v>34</v>
      </c>
      <c r="D15909" t="s">
        <v>215</v>
      </c>
    </row>
    <row r="15910" spans="1:4" x14ac:dyDescent="0.25">
      <c r="A15910" s="2">
        <v>0.73861111111111111</v>
      </c>
      <c r="B15910">
        <v>17</v>
      </c>
      <c r="C15910">
        <v>43</v>
      </c>
      <c r="D15910" t="s">
        <v>215</v>
      </c>
    </row>
    <row r="15911" spans="1:4" x14ac:dyDescent="0.25">
      <c r="A15911" s="2">
        <v>0.76990740740740737</v>
      </c>
      <c r="B15911">
        <v>18</v>
      </c>
      <c r="C15911">
        <v>28</v>
      </c>
      <c r="D15911" t="s">
        <v>215</v>
      </c>
    </row>
    <row r="15912" spans="1:4" x14ac:dyDescent="0.25">
      <c r="A15912" s="2">
        <v>0.77246527777777774</v>
      </c>
      <c r="B15912">
        <v>18</v>
      </c>
      <c r="C15912">
        <v>32</v>
      </c>
      <c r="D15912" t="s">
        <v>215</v>
      </c>
    </row>
    <row r="15913" spans="1:4" x14ac:dyDescent="0.25">
      <c r="A15913" s="2">
        <v>0.77405092592592595</v>
      </c>
      <c r="B15913">
        <v>18</v>
      </c>
      <c r="C15913">
        <v>34</v>
      </c>
      <c r="D15913" t="s">
        <v>215</v>
      </c>
    </row>
    <row r="15914" spans="1:4" x14ac:dyDescent="0.25">
      <c r="A15914" s="2">
        <v>0.78163194444444439</v>
      </c>
      <c r="B15914">
        <v>18</v>
      </c>
      <c r="C15914">
        <v>45</v>
      </c>
      <c r="D15914" t="s">
        <v>215</v>
      </c>
    </row>
    <row r="15915" spans="1:4" x14ac:dyDescent="0.25">
      <c r="A15915" s="2">
        <v>0.79096064814814815</v>
      </c>
      <c r="B15915">
        <v>18</v>
      </c>
      <c r="C15915">
        <v>58</v>
      </c>
      <c r="D15915" t="s">
        <v>215</v>
      </c>
    </row>
    <row r="15916" spans="1:4" x14ac:dyDescent="0.25">
      <c r="A15916" s="2">
        <v>0.79623842592592597</v>
      </c>
      <c r="B15916">
        <v>19</v>
      </c>
      <c r="C15916">
        <v>6</v>
      </c>
      <c r="D15916" t="s">
        <v>215</v>
      </c>
    </row>
    <row r="15917" spans="1:4" x14ac:dyDescent="0.25">
      <c r="A15917" s="2">
        <v>0.80827546296296293</v>
      </c>
      <c r="B15917">
        <v>19</v>
      </c>
      <c r="C15917">
        <v>23</v>
      </c>
      <c r="D15917" t="s">
        <v>215</v>
      </c>
    </row>
    <row r="15918" spans="1:4" x14ac:dyDescent="0.25">
      <c r="A15918" s="2">
        <v>0.8333680555555556</v>
      </c>
      <c r="B15918">
        <v>20</v>
      </c>
      <c r="C15918">
        <v>0</v>
      </c>
      <c r="D15918" t="s">
        <v>215</v>
      </c>
    </row>
    <row r="15919" spans="1:4" x14ac:dyDescent="0.25">
      <c r="A15919" s="2">
        <v>0.83815972222222224</v>
      </c>
      <c r="B15919">
        <v>20</v>
      </c>
      <c r="C15919">
        <v>6</v>
      </c>
      <c r="D15919" t="s">
        <v>215</v>
      </c>
    </row>
    <row r="15920" spans="1:4" x14ac:dyDescent="0.25">
      <c r="A15920" s="2">
        <v>0.85658564814814819</v>
      </c>
      <c r="B15920">
        <v>20</v>
      </c>
      <c r="C15920">
        <v>33</v>
      </c>
      <c r="D15920" t="s">
        <v>215</v>
      </c>
    </row>
    <row r="15921" spans="1:4" x14ac:dyDescent="0.25">
      <c r="A15921" s="2">
        <v>0.86511574074074071</v>
      </c>
      <c r="B15921">
        <v>20</v>
      </c>
      <c r="C15921">
        <v>45</v>
      </c>
      <c r="D15921" t="s">
        <v>215</v>
      </c>
    </row>
    <row r="15922" spans="1:4" x14ac:dyDescent="0.25">
      <c r="A15922" s="2">
        <v>0.93495370370370368</v>
      </c>
      <c r="B15922">
        <v>22</v>
      </c>
      <c r="C15922">
        <v>26</v>
      </c>
      <c r="D15922" t="s">
        <v>216</v>
      </c>
    </row>
    <row r="15923" spans="1:4" x14ac:dyDescent="0.25">
      <c r="A15923" s="2">
        <v>0.48690972222222223</v>
      </c>
      <c r="B15923">
        <v>11</v>
      </c>
      <c r="C15923">
        <v>41</v>
      </c>
      <c r="D15923" t="s">
        <v>213</v>
      </c>
    </row>
    <row r="15924" spans="1:4" x14ac:dyDescent="0.25">
      <c r="A15924" s="2">
        <v>0.48925925925925928</v>
      </c>
      <c r="B15924">
        <v>11</v>
      </c>
      <c r="C15924">
        <v>44</v>
      </c>
      <c r="D15924" t="s">
        <v>213</v>
      </c>
    </row>
    <row r="15925" spans="1:4" x14ac:dyDescent="0.25">
      <c r="A15925" s="2">
        <v>0.49579861111111112</v>
      </c>
      <c r="B15925">
        <v>11</v>
      </c>
      <c r="C15925">
        <v>53</v>
      </c>
      <c r="D15925" t="s">
        <v>213</v>
      </c>
    </row>
    <row r="15926" spans="1:4" x14ac:dyDescent="0.25">
      <c r="A15926" s="2">
        <v>0.49587962962962961</v>
      </c>
      <c r="B15926">
        <v>11</v>
      </c>
      <c r="C15926">
        <v>54</v>
      </c>
      <c r="D15926" t="s">
        <v>213</v>
      </c>
    </row>
    <row r="15927" spans="1:4" x14ac:dyDescent="0.25">
      <c r="A15927" s="2">
        <v>0.4975</v>
      </c>
      <c r="B15927">
        <v>11</v>
      </c>
      <c r="C15927">
        <v>56</v>
      </c>
      <c r="D15927" t="s">
        <v>213</v>
      </c>
    </row>
    <row r="15928" spans="1:4" x14ac:dyDescent="0.25">
      <c r="A15928" s="2">
        <v>0.51891203703703703</v>
      </c>
      <c r="B15928">
        <v>12</v>
      </c>
      <c r="C15928">
        <v>27</v>
      </c>
      <c r="D15928" t="s">
        <v>214</v>
      </c>
    </row>
    <row r="15929" spans="1:4" x14ac:dyDescent="0.25">
      <c r="A15929" s="2">
        <v>0.52285879629629628</v>
      </c>
      <c r="B15929">
        <v>12</v>
      </c>
      <c r="C15929">
        <v>32</v>
      </c>
      <c r="D15929" t="s">
        <v>214</v>
      </c>
    </row>
    <row r="15930" spans="1:4" x14ac:dyDescent="0.25">
      <c r="A15930" s="2">
        <v>0.5332986111111111</v>
      </c>
      <c r="B15930">
        <v>12</v>
      </c>
      <c r="C15930">
        <v>47</v>
      </c>
      <c r="D15930" t="s">
        <v>214</v>
      </c>
    </row>
    <row r="15931" spans="1:4" x14ac:dyDescent="0.25">
      <c r="A15931" s="2">
        <v>0.54903935185185182</v>
      </c>
      <c r="B15931">
        <v>13</v>
      </c>
      <c r="C15931">
        <v>10</v>
      </c>
      <c r="D15931" t="s">
        <v>214</v>
      </c>
    </row>
    <row r="15932" spans="1:4" x14ac:dyDescent="0.25">
      <c r="A15932" s="2">
        <v>0.5493055555555556</v>
      </c>
      <c r="B15932">
        <v>13</v>
      </c>
      <c r="C15932">
        <v>11</v>
      </c>
      <c r="D15932" t="s">
        <v>214</v>
      </c>
    </row>
    <row r="15933" spans="1:4" x14ac:dyDescent="0.25">
      <c r="A15933" s="2">
        <v>0.54937499999999995</v>
      </c>
      <c r="B15933">
        <v>13</v>
      </c>
      <c r="C15933">
        <v>11</v>
      </c>
      <c r="D15933" t="s">
        <v>214</v>
      </c>
    </row>
    <row r="15934" spans="1:4" x14ac:dyDescent="0.25">
      <c r="A15934" s="2">
        <v>0.55140046296296297</v>
      </c>
      <c r="B15934">
        <v>13</v>
      </c>
      <c r="C15934">
        <v>14</v>
      </c>
      <c r="D15934" t="s">
        <v>214</v>
      </c>
    </row>
    <row r="15935" spans="1:4" x14ac:dyDescent="0.25">
      <c r="A15935" s="2">
        <v>0.55864583333333329</v>
      </c>
      <c r="B15935">
        <v>13</v>
      </c>
      <c r="C15935">
        <v>24</v>
      </c>
      <c r="D15935" t="s">
        <v>214</v>
      </c>
    </row>
    <row r="15936" spans="1:4" x14ac:dyDescent="0.25">
      <c r="A15936" s="2">
        <v>0.57087962962962968</v>
      </c>
      <c r="B15936">
        <v>13</v>
      </c>
      <c r="C15936">
        <v>42</v>
      </c>
      <c r="D15936" t="s">
        <v>214</v>
      </c>
    </row>
    <row r="15937" spans="1:4" x14ac:dyDescent="0.25">
      <c r="A15937" s="2">
        <v>0.57453703703703707</v>
      </c>
      <c r="B15937">
        <v>13</v>
      </c>
      <c r="C15937">
        <v>47</v>
      </c>
      <c r="D15937" t="s">
        <v>214</v>
      </c>
    </row>
    <row r="15938" spans="1:4" x14ac:dyDescent="0.25">
      <c r="A15938" s="2">
        <v>0.62309027777777781</v>
      </c>
      <c r="B15938">
        <v>14</v>
      </c>
      <c r="C15938">
        <v>57</v>
      </c>
      <c r="D15938" t="s">
        <v>214</v>
      </c>
    </row>
    <row r="15939" spans="1:4" x14ac:dyDescent="0.25">
      <c r="A15939" s="2">
        <v>0.65704861111111112</v>
      </c>
      <c r="B15939">
        <v>15</v>
      </c>
      <c r="C15939">
        <v>46</v>
      </c>
      <c r="D15939" t="s">
        <v>214</v>
      </c>
    </row>
    <row r="15940" spans="1:4" x14ac:dyDescent="0.25">
      <c r="A15940" s="2">
        <v>0.66327546296296291</v>
      </c>
      <c r="B15940">
        <v>15</v>
      </c>
      <c r="C15940">
        <v>55</v>
      </c>
      <c r="D15940" t="s">
        <v>214</v>
      </c>
    </row>
    <row r="15941" spans="1:4" x14ac:dyDescent="0.25">
      <c r="A15941" s="2">
        <v>0.66462962962962968</v>
      </c>
      <c r="B15941">
        <v>15</v>
      </c>
      <c r="C15941">
        <v>57</v>
      </c>
      <c r="D15941" t="s">
        <v>214</v>
      </c>
    </row>
    <row r="15942" spans="1:4" x14ac:dyDescent="0.25">
      <c r="A15942" s="2">
        <v>0.6690625</v>
      </c>
      <c r="B15942">
        <v>16</v>
      </c>
      <c r="C15942">
        <v>3</v>
      </c>
      <c r="D15942" t="s">
        <v>214</v>
      </c>
    </row>
    <row r="15943" spans="1:4" x14ac:dyDescent="0.25">
      <c r="A15943" s="2">
        <v>0.67628472222222225</v>
      </c>
      <c r="B15943">
        <v>16</v>
      </c>
      <c r="C15943">
        <v>13</v>
      </c>
      <c r="D15943" t="s">
        <v>214</v>
      </c>
    </row>
    <row r="15944" spans="1:4" x14ac:dyDescent="0.25">
      <c r="A15944" s="2">
        <v>0.71354166666666663</v>
      </c>
      <c r="B15944">
        <v>17</v>
      </c>
      <c r="C15944">
        <v>7</v>
      </c>
      <c r="D15944" t="s">
        <v>215</v>
      </c>
    </row>
    <row r="15945" spans="1:4" x14ac:dyDescent="0.25">
      <c r="A15945" s="2">
        <v>0.71842592592592591</v>
      </c>
      <c r="B15945">
        <v>17</v>
      </c>
      <c r="C15945">
        <v>14</v>
      </c>
      <c r="D15945" t="s">
        <v>215</v>
      </c>
    </row>
    <row r="15946" spans="1:4" x14ac:dyDescent="0.25">
      <c r="A15946" s="2">
        <v>0.73038194444444449</v>
      </c>
      <c r="B15946">
        <v>17</v>
      </c>
      <c r="C15946">
        <v>31</v>
      </c>
      <c r="D15946" t="s">
        <v>215</v>
      </c>
    </row>
    <row r="15947" spans="1:4" x14ac:dyDescent="0.25">
      <c r="A15947" s="2">
        <v>0.73260416666666661</v>
      </c>
      <c r="B15947">
        <v>17</v>
      </c>
      <c r="C15947">
        <v>34</v>
      </c>
      <c r="D15947" t="s">
        <v>215</v>
      </c>
    </row>
    <row r="15948" spans="1:4" x14ac:dyDescent="0.25">
      <c r="A15948" s="2">
        <v>0.73850694444444442</v>
      </c>
      <c r="B15948">
        <v>17</v>
      </c>
      <c r="C15948">
        <v>43</v>
      </c>
      <c r="D15948" t="s">
        <v>215</v>
      </c>
    </row>
    <row r="15949" spans="1:4" x14ac:dyDescent="0.25">
      <c r="A15949" s="2">
        <v>0.78039351851851857</v>
      </c>
      <c r="B15949">
        <v>18</v>
      </c>
      <c r="C15949">
        <v>43</v>
      </c>
      <c r="D15949" t="s">
        <v>215</v>
      </c>
    </row>
    <row r="15950" spans="1:4" x14ac:dyDescent="0.25">
      <c r="A15950" s="2">
        <v>0.78759259259259262</v>
      </c>
      <c r="B15950">
        <v>18</v>
      </c>
      <c r="C15950">
        <v>54</v>
      </c>
      <c r="D15950" t="s">
        <v>215</v>
      </c>
    </row>
    <row r="15951" spans="1:4" x14ac:dyDescent="0.25">
      <c r="A15951" s="2">
        <v>0.79115740740740736</v>
      </c>
      <c r="B15951">
        <v>18</v>
      </c>
      <c r="C15951">
        <v>59</v>
      </c>
      <c r="D15951" t="s">
        <v>215</v>
      </c>
    </row>
    <row r="15952" spans="1:4" x14ac:dyDescent="0.25">
      <c r="A15952" s="2">
        <v>0.80075231481481479</v>
      </c>
      <c r="B15952">
        <v>19</v>
      </c>
      <c r="C15952">
        <v>13</v>
      </c>
      <c r="D15952" t="s">
        <v>215</v>
      </c>
    </row>
    <row r="15953" spans="1:4" x14ac:dyDescent="0.25">
      <c r="A15953" s="2">
        <v>0.83497685185185189</v>
      </c>
      <c r="B15953">
        <v>20</v>
      </c>
      <c r="C15953">
        <v>2</v>
      </c>
      <c r="D15953" t="s">
        <v>215</v>
      </c>
    </row>
    <row r="15954" spans="1:4" x14ac:dyDescent="0.25">
      <c r="A15954" s="2">
        <v>0.85405092592592591</v>
      </c>
      <c r="B15954">
        <v>20</v>
      </c>
      <c r="C15954">
        <v>29</v>
      </c>
      <c r="D15954" t="s">
        <v>215</v>
      </c>
    </row>
    <row r="15955" spans="1:4" x14ac:dyDescent="0.25">
      <c r="A15955" s="2">
        <v>0.86078703703703707</v>
      </c>
      <c r="B15955">
        <v>20</v>
      </c>
      <c r="C15955">
        <v>39</v>
      </c>
      <c r="D15955" t="s">
        <v>215</v>
      </c>
    </row>
    <row r="15956" spans="1:4" x14ac:dyDescent="0.25">
      <c r="A15956" s="2">
        <v>0.86230324074074072</v>
      </c>
      <c r="B15956">
        <v>20</v>
      </c>
      <c r="C15956">
        <v>41</v>
      </c>
      <c r="D15956" t="s">
        <v>215</v>
      </c>
    </row>
    <row r="15957" spans="1:4" x14ac:dyDescent="0.25">
      <c r="A15957" s="2">
        <v>0.86956018518518519</v>
      </c>
      <c r="B15957">
        <v>20</v>
      </c>
      <c r="C15957">
        <v>52</v>
      </c>
      <c r="D15957" t="s">
        <v>215</v>
      </c>
    </row>
    <row r="15958" spans="1:4" x14ac:dyDescent="0.25">
      <c r="A15958" s="2">
        <v>0.880462962962963</v>
      </c>
      <c r="B15958">
        <v>21</v>
      </c>
      <c r="C15958">
        <v>7</v>
      </c>
      <c r="D15958" t="s">
        <v>216</v>
      </c>
    </row>
    <row r="15959" spans="1:4" x14ac:dyDescent="0.25">
      <c r="A15959" s="2">
        <v>0.50124999999999997</v>
      </c>
      <c r="B15959">
        <v>12</v>
      </c>
      <c r="C15959">
        <v>1</v>
      </c>
      <c r="D15959" t="s">
        <v>214</v>
      </c>
    </row>
    <row r="15960" spans="1:4" x14ac:dyDescent="0.25">
      <c r="A15960" s="2">
        <v>0.50396990740740744</v>
      </c>
      <c r="B15960">
        <v>12</v>
      </c>
      <c r="C15960">
        <v>5</v>
      </c>
      <c r="D15960" t="s">
        <v>214</v>
      </c>
    </row>
    <row r="15961" spans="1:4" x14ac:dyDescent="0.25">
      <c r="A15961" s="2">
        <v>0.50914351851851847</v>
      </c>
      <c r="B15961">
        <v>12</v>
      </c>
      <c r="C15961">
        <v>13</v>
      </c>
      <c r="D15961" t="s">
        <v>214</v>
      </c>
    </row>
    <row r="15962" spans="1:4" x14ac:dyDescent="0.25">
      <c r="A15962" s="2">
        <v>0.51548611111111109</v>
      </c>
      <c r="B15962">
        <v>12</v>
      </c>
      <c r="C15962">
        <v>22</v>
      </c>
      <c r="D15962" t="s">
        <v>214</v>
      </c>
    </row>
    <row r="15963" spans="1:4" x14ac:dyDescent="0.25">
      <c r="A15963" s="2">
        <v>0.51893518518518522</v>
      </c>
      <c r="B15963">
        <v>12</v>
      </c>
      <c r="C15963">
        <v>27</v>
      </c>
      <c r="D15963" t="s">
        <v>214</v>
      </c>
    </row>
    <row r="15964" spans="1:4" x14ac:dyDescent="0.25">
      <c r="A15964" s="2">
        <v>0.53393518518518523</v>
      </c>
      <c r="B15964">
        <v>12</v>
      </c>
      <c r="C15964">
        <v>48</v>
      </c>
      <c r="D15964" t="s">
        <v>214</v>
      </c>
    </row>
    <row r="15965" spans="1:4" x14ac:dyDescent="0.25">
      <c r="A15965" s="2">
        <v>0.53850694444444447</v>
      </c>
      <c r="B15965">
        <v>12</v>
      </c>
      <c r="C15965">
        <v>55</v>
      </c>
      <c r="D15965" t="s">
        <v>214</v>
      </c>
    </row>
    <row r="15966" spans="1:4" x14ac:dyDescent="0.25">
      <c r="A15966" s="2">
        <v>0.55269675925925921</v>
      </c>
      <c r="B15966">
        <v>13</v>
      </c>
      <c r="C15966">
        <v>15</v>
      </c>
      <c r="D15966" t="s">
        <v>214</v>
      </c>
    </row>
    <row r="15967" spans="1:4" x14ac:dyDescent="0.25">
      <c r="A15967" s="2">
        <v>0.5637268518518519</v>
      </c>
      <c r="B15967">
        <v>13</v>
      </c>
      <c r="C15967">
        <v>31</v>
      </c>
      <c r="D15967" t="s">
        <v>214</v>
      </c>
    </row>
    <row r="15968" spans="1:4" x14ac:dyDescent="0.25">
      <c r="A15968" s="2">
        <v>0.56912037037037033</v>
      </c>
      <c r="B15968">
        <v>13</v>
      </c>
      <c r="C15968">
        <v>39</v>
      </c>
      <c r="D15968" t="s">
        <v>214</v>
      </c>
    </row>
    <row r="15969" spans="1:4" x14ac:dyDescent="0.25">
      <c r="A15969" s="2">
        <v>0.57673611111111112</v>
      </c>
      <c r="B15969">
        <v>13</v>
      </c>
      <c r="C15969">
        <v>50</v>
      </c>
      <c r="D15969" t="s">
        <v>214</v>
      </c>
    </row>
    <row r="15970" spans="1:4" x14ac:dyDescent="0.25">
      <c r="A15970" s="2">
        <v>0.58064814814814814</v>
      </c>
      <c r="B15970">
        <v>13</v>
      </c>
      <c r="C15970">
        <v>56</v>
      </c>
      <c r="D15970" t="s">
        <v>214</v>
      </c>
    </row>
    <row r="15971" spans="1:4" x14ac:dyDescent="0.25">
      <c r="A15971" s="2">
        <v>0.59092592592592597</v>
      </c>
      <c r="B15971">
        <v>14</v>
      </c>
      <c r="C15971">
        <v>10</v>
      </c>
      <c r="D15971" t="s">
        <v>214</v>
      </c>
    </row>
    <row r="15972" spans="1:4" x14ac:dyDescent="0.25">
      <c r="A15972" s="2">
        <v>0.61098379629629629</v>
      </c>
      <c r="B15972">
        <v>14</v>
      </c>
      <c r="C15972">
        <v>39</v>
      </c>
      <c r="D15972" t="s">
        <v>214</v>
      </c>
    </row>
    <row r="15973" spans="1:4" x14ac:dyDescent="0.25">
      <c r="A15973" s="2">
        <v>0.61275462962962968</v>
      </c>
      <c r="B15973">
        <v>14</v>
      </c>
      <c r="C15973">
        <v>42</v>
      </c>
      <c r="D15973" t="s">
        <v>214</v>
      </c>
    </row>
    <row r="15974" spans="1:4" x14ac:dyDescent="0.25">
      <c r="A15974" s="2">
        <v>0.61572916666666666</v>
      </c>
      <c r="B15974">
        <v>14</v>
      </c>
      <c r="C15974">
        <v>46</v>
      </c>
      <c r="D15974" t="s">
        <v>214</v>
      </c>
    </row>
    <row r="15975" spans="1:4" x14ac:dyDescent="0.25">
      <c r="A15975" s="2">
        <v>0.64449074074074075</v>
      </c>
      <c r="B15975">
        <v>15</v>
      </c>
      <c r="C15975">
        <v>28</v>
      </c>
      <c r="D15975" t="s">
        <v>214</v>
      </c>
    </row>
    <row r="15976" spans="1:4" x14ac:dyDescent="0.25">
      <c r="A15976" s="2">
        <v>0.67549768518518516</v>
      </c>
      <c r="B15976">
        <v>16</v>
      </c>
      <c r="C15976">
        <v>12</v>
      </c>
      <c r="D15976" t="s">
        <v>214</v>
      </c>
    </row>
    <row r="15977" spans="1:4" x14ac:dyDescent="0.25">
      <c r="A15977" s="2">
        <v>0.67734953703703704</v>
      </c>
      <c r="B15977">
        <v>16</v>
      </c>
      <c r="C15977">
        <v>15</v>
      </c>
      <c r="D15977" t="s">
        <v>214</v>
      </c>
    </row>
    <row r="15978" spans="1:4" x14ac:dyDescent="0.25">
      <c r="A15978" s="2">
        <v>0.68906250000000002</v>
      </c>
      <c r="B15978">
        <v>16</v>
      </c>
      <c r="C15978">
        <v>32</v>
      </c>
      <c r="D15978" t="s">
        <v>214</v>
      </c>
    </row>
    <row r="15979" spans="1:4" x14ac:dyDescent="0.25">
      <c r="A15979" s="2">
        <v>0.69589120370370372</v>
      </c>
      <c r="B15979">
        <v>16</v>
      </c>
      <c r="C15979">
        <v>42</v>
      </c>
      <c r="D15979" t="s">
        <v>214</v>
      </c>
    </row>
    <row r="15980" spans="1:4" x14ac:dyDescent="0.25">
      <c r="A15980" s="2">
        <v>0.74870370370370365</v>
      </c>
      <c r="B15980">
        <v>17</v>
      </c>
      <c r="C15980">
        <v>58</v>
      </c>
      <c r="D15980" t="s">
        <v>215</v>
      </c>
    </row>
    <row r="15981" spans="1:4" x14ac:dyDescent="0.25">
      <c r="A15981" s="2">
        <v>0.75280092592592596</v>
      </c>
      <c r="B15981">
        <v>18</v>
      </c>
      <c r="C15981">
        <v>4</v>
      </c>
      <c r="D15981" t="s">
        <v>215</v>
      </c>
    </row>
    <row r="15982" spans="1:4" x14ac:dyDescent="0.25">
      <c r="A15982" s="2">
        <v>0.75285879629629626</v>
      </c>
      <c r="B15982">
        <v>18</v>
      </c>
      <c r="C15982">
        <v>4</v>
      </c>
      <c r="D15982" t="s">
        <v>215</v>
      </c>
    </row>
    <row r="15983" spans="1:4" x14ac:dyDescent="0.25">
      <c r="A15983" s="2">
        <v>0.76468749999999996</v>
      </c>
      <c r="B15983">
        <v>18</v>
      </c>
      <c r="C15983">
        <v>21</v>
      </c>
      <c r="D15983" t="s">
        <v>215</v>
      </c>
    </row>
    <row r="15984" spans="1:4" x14ac:dyDescent="0.25">
      <c r="A15984" s="2">
        <v>0.78752314814814817</v>
      </c>
      <c r="B15984">
        <v>18</v>
      </c>
      <c r="C15984">
        <v>54</v>
      </c>
      <c r="D15984" t="s">
        <v>215</v>
      </c>
    </row>
    <row r="15985" spans="1:4" x14ac:dyDescent="0.25">
      <c r="A15985" s="2">
        <v>0.80123842592592598</v>
      </c>
      <c r="B15985">
        <v>19</v>
      </c>
      <c r="C15985">
        <v>13</v>
      </c>
      <c r="D15985" t="s">
        <v>215</v>
      </c>
    </row>
    <row r="15986" spans="1:4" x14ac:dyDescent="0.25">
      <c r="A15986" s="2">
        <v>0.80652777777777773</v>
      </c>
      <c r="B15986">
        <v>19</v>
      </c>
      <c r="C15986">
        <v>21</v>
      </c>
      <c r="D15986" t="s">
        <v>215</v>
      </c>
    </row>
    <row r="15987" spans="1:4" x14ac:dyDescent="0.25">
      <c r="A15987" s="2">
        <v>0.82362268518518522</v>
      </c>
      <c r="B15987">
        <v>19</v>
      </c>
      <c r="C15987">
        <v>46</v>
      </c>
      <c r="D15987" t="s">
        <v>215</v>
      </c>
    </row>
    <row r="15988" spans="1:4" x14ac:dyDescent="0.25">
      <c r="A15988" s="2">
        <v>0.8287268518518518</v>
      </c>
      <c r="B15988">
        <v>19</v>
      </c>
      <c r="C15988">
        <v>53</v>
      </c>
      <c r="D15988" t="s">
        <v>215</v>
      </c>
    </row>
    <row r="15989" spans="1:4" x14ac:dyDescent="0.25">
      <c r="A15989" s="2">
        <v>0.84489583333333329</v>
      </c>
      <c r="B15989">
        <v>20</v>
      </c>
      <c r="C15989">
        <v>16</v>
      </c>
      <c r="D15989" t="s">
        <v>215</v>
      </c>
    </row>
    <row r="15990" spans="1:4" x14ac:dyDescent="0.25">
      <c r="A15990" s="2">
        <v>0.86843749999999997</v>
      </c>
      <c r="B15990">
        <v>20</v>
      </c>
      <c r="C15990">
        <v>50</v>
      </c>
      <c r="D15990" t="s">
        <v>215</v>
      </c>
    </row>
    <row r="15991" spans="1:4" x14ac:dyDescent="0.25">
      <c r="A15991" s="2">
        <v>0.87039351851851854</v>
      </c>
      <c r="B15991">
        <v>20</v>
      </c>
      <c r="C15991">
        <v>53</v>
      </c>
      <c r="D15991" t="s">
        <v>215</v>
      </c>
    </row>
    <row r="15992" spans="1:4" x14ac:dyDescent="0.25">
      <c r="A15992" s="2">
        <v>0.90679398148148149</v>
      </c>
      <c r="B15992">
        <v>21</v>
      </c>
      <c r="C15992">
        <v>45</v>
      </c>
      <c r="D15992" t="s">
        <v>216</v>
      </c>
    </row>
    <row r="15993" spans="1:4" x14ac:dyDescent="0.25">
      <c r="A15993" s="2">
        <v>0.93549768518518517</v>
      </c>
      <c r="B15993">
        <v>22</v>
      </c>
      <c r="C15993">
        <v>27</v>
      </c>
      <c r="D15993" t="s">
        <v>216</v>
      </c>
    </row>
    <row r="15994" spans="1:4" x14ac:dyDescent="0.25">
      <c r="A15994" s="2">
        <v>0.48177083333333331</v>
      </c>
      <c r="B15994">
        <v>11</v>
      </c>
      <c r="C15994">
        <v>33</v>
      </c>
      <c r="D15994" t="s">
        <v>213</v>
      </c>
    </row>
    <row r="15995" spans="1:4" x14ac:dyDescent="0.25">
      <c r="A15995" s="2">
        <v>0.49459490740740741</v>
      </c>
      <c r="B15995">
        <v>11</v>
      </c>
      <c r="C15995">
        <v>52</v>
      </c>
      <c r="D15995" t="s">
        <v>213</v>
      </c>
    </row>
    <row r="15996" spans="1:4" x14ac:dyDescent="0.25">
      <c r="A15996" s="2">
        <v>0.51047453703703705</v>
      </c>
      <c r="B15996">
        <v>12</v>
      </c>
      <c r="C15996">
        <v>15</v>
      </c>
      <c r="D15996" t="s">
        <v>214</v>
      </c>
    </row>
    <row r="15997" spans="1:4" x14ac:dyDescent="0.25">
      <c r="A15997" s="2">
        <v>0.52437500000000004</v>
      </c>
      <c r="B15997">
        <v>12</v>
      </c>
      <c r="C15997">
        <v>35</v>
      </c>
      <c r="D15997" t="s">
        <v>214</v>
      </c>
    </row>
    <row r="15998" spans="1:4" x14ac:dyDescent="0.25">
      <c r="A15998" s="2">
        <v>0.53373842592592591</v>
      </c>
      <c r="B15998">
        <v>12</v>
      </c>
      <c r="C15998">
        <v>48</v>
      </c>
      <c r="D15998" t="s">
        <v>214</v>
      </c>
    </row>
    <row r="15999" spans="1:4" x14ac:dyDescent="0.25">
      <c r="A15999" s="2">
        <v>0.5405092592592593</v>
      </c>
      <c r="B15999">
        <v>12</v>
      </c>
      <c r="C15999">
        <v>58</v>
      </c>
      <c r="D15999" t="s">
        <v>214</v>
      </c>
    </row>
    <row r="16000" spans="1:4" x14ac:dyDescent="0.25">
      <c r="A16000" s="2">
        <v>0.5587847222222222</v>
      </c>
      <c r="B16000">
        <v>13</v>
      </c>
      <c r="C16000">
        <v>24</v>
      </c>
      <c r="D16000" t="s">
        <v>214</v>
      </c>
    </row>
    <row r="16001" spans="1:4" x14ac:dyDescent="0.25">
      <c r="A16001" s="2">
        <v>0.55982638888888892</v>
      </c>
      <c r="B16001">
        <v>13</v>
      </c>
      <c r="C16001">
        <v>26</v>
      </c>
      <c r="D16001" t="s">
        <v>214</v>
      </c>
    </row>
    <row r="16002" spans="1:4" x14ac:dyDescent="0.25">
      <c r="A16002" s="2">
        <v>0.56341435185185185</v>
      </c>
      <c r="B16002">
        <v>13</v>
      </c>
      <c r="C16002">
        <v>31</v>
      </c>
      <c r="D16002" t="s">
        <v>214</v>
      </c>
    </row>
    <row r="16003" spans="1:4" x14ac:dyDescent="0.25">
      <c r="A16003" s="2">
        <v>0.56895833333333334</v>
      </c>
      <c r="B16003">
        <v>13</v>
      </c>
      <c r="C16003">
        <v>39</v>
      </c>
      <c r="D16003" t="s">
        <v>214</v>
      </c>
    </row>
    <row r="16004" spans="1:4" x14ac:dyDescent="0.25">
      <c r="A16004" s="2">
        <v>0.56953703703703706</v>
      </c>
      <c r="B16004">
        <v>13</v>
      </c>
      <c r="C16004">
        <v>40</v>
      </c>
      <c r="D16004" t="s">
        <v>214</v>
      </c>
    </row>
    <row r="16005" spans="1:4" x14ac:dyDescent="0.25">
      <c r="A16005" s="2">
        <v>0.57297453703703705</v>
      </c>
      <c r="B16005">
        <v>13</v>
      </c>
      <c r="C16005">
        <v>45</v>
      </c>
      <c r="D16005" t="s">
        <v>214</v>
      </c>
    </row>
    <row r="16006" spans="1:4" x14ac:dyDescent="0.25">
      <c r="A16006" s="2">
        <v>0.58285879629629633</v>
      </c>
      <c r="B16006">
        <v>13</v>
      </c>
      <c r="C16006">
        <v>59</v>
      </c>
      <c r="D16006" t="s">
        <v>214</v>
      </c>
    </row>
    <row r="16007" spans="1:4" x14ac:dyDescent="0.25">
      <c r="A16007" s="2">
        <v>0.59121527777777783</v>
      </c>
      <c r="B16007">
        <v>14</v>
      </c>
      <c r="C16007">
        <v>11</v>
      </c>
      <c r="D16007" t="s">
        <v>214</v>
      </c>
    </row>
    <row r="16008" spans="1:4" x14ac:dyDescent="0.25">
      <c r="A16008" s="2">
        <v>0.59355324074074078</v>
      </c>
      <c r="B16008">
        <v>14</v>
      </c>
      <c r="C16008">
        <v>14</v>
      </c>
      <c r="D16008" t="s">
        <v>214</v>
      </c>
    </row>
    <row r="16009" spans="1:4" x14ac:dyDescent="0.25">
      <c r="A16009" s="2">
        <v>0.59767361111111106</v>
      </c>
      <c r="B16009">
        <v>14</v>
      </c>
      <c r="C16009">
        <v>20</v>
      </c>
      <c r="D16009" t="s">
        <v>214</v>
      </c>
    </row>
    <row r="16010" spans="1:4" x14ac:dyDescent="0.25">
      <c r="A16010" s="2">
        <v>0.60309027777777779</v>
      </c>
      <c r="B16010">
        <v>14</v>
      </c>
      <c r="C16010">
        <v>28</v>
      </c>
      <c r="D16010" t="s">
        <v>214</v>
      </c>
    </row>
    <row r="16011" spans="1:4" x14ac:dyDescent="0.25">
      <c r="A16011" s="2">
        <v>0.60636574074074079</v>
      </c>
      <c r="B16011">
        <v>14</v>
      </c>
      <c r="C16011">
        <v>33</v>
      </c>
      <c r="D16011" t="s">
        <v>214</v>
      </c>
    </row>
    <row r="16012" spans="1:4" x14ac:dyDescent="0.25">
      <c r="A16012" s="2">
        <v>0.60798611111111112</v>
      </c>
      <c r="B16012">
        <v>14</v>
      </c>
      <c r="C16012">
        <v>35</v>
      </c>
      <c r="D16012" t="s">
        <v>214</v>
      </c>
    </row>
    <row r="16013" spans="1:4" x14ac:dyDescent="0.25">
      <c r="A16013" s="2">
        <v>0.62655092592592587</v>
      </c>
      <c r="B16013">
        <v>15</v>
      </c>
      <c r="C16013">
        <v>2</v>
      </c>
      <c r="D16013" t="s">
        <v>214</v>
      </c>
    </row>
    <row r="16014" spans="1:4" x14ac:dyDescent="0.25">
      <c r="A16014" s="2">
        <v>0.6701273148148148</v>
      </c>
      <c r="B16014">
        <v>16</v>
      </c>
      <c r="C16014">
        <v>4</v>
      </c>
      <c r="D16014" t="s">
        <v>214</v>
      </c>
    </row>
    <row r="16015" spans="1:4" x14ac:dyDescent="0.25">
      <c r="A16015" s="2">
        <v>0.69343750000000004</v>
      </c>
      <c r="B16015">
        <v>16</v>
      </c>
      <c r="C16015">
        <v>38</v>
      </c>
      <c r="D16015" t="s">
        <v>214</v>
      </c>
    </row>
    <row r="16016" spans="1:4" x14ac:dyDescent="0.25">
      <c r="A16016" s="2">
        <v>0.73387731481481477</v>
      </c>
      <c r="B16016">
        <v>17</v>
      </c>
      <c r="C16016">
        <v>36</v>
      </c>
      <c r="D16016" t="s">
        <v>215</v>
      </c>
    </row>
    <row r="16017" spans="1:4" x14ac:dyDescent="0.25">
      <c r="A16017" s="2">
        <v>0.73414351851851856</v>
      </c>
      <c r="B16017">
        <v>17</v>
      </c>
      <c r="C16017">
        <v>37</v>
      </c>
      <c r="D16017" t="s">
        <v>215</v>
      </c>
    </row>
    <row r="16018" spans="1:4" x14ac:dyDescent="0.25">
      <c r="A16018" s="2">
        <v>0.73650462962962959</v>
      </c>
      <c r="B16018">
        <v>17</v>
      </c>
      <c r="C16018">
        <v>40</v>
      </c>
      <c r="D16018" t="s">
        <v>215</v>
      </c>
    </row>
    <row r="16019" spans="1:4" x14ac:dyDescent="0.25">
      <c r="A16019" s="2">
        <v>0.7371875</v>
      </c>
      <c r="B16019">
        <v>17</v>
      </c>
      <c r="C16019">
        <v>41</v>
      </c>
      <c r="D16019" t="s">
        <v>215</v>
      </c>
    </row>
    <row r="16020" spans="1:4" x14ac:dyDescent="0.25">
      <c r="A16020" s="2">
        <v>0.73785879629629625</v>
      </c>
      <c r="B16020">
        <v>17</v>
      </c>
      <c r="C16020">
        <v>42</v>
      </c>
      <c r="D16020" t="s">
        <v>215</v>
      </c>
    </row>
    <row r="16021" spans="1:4" x14ac:dyDescent="0.25">
      <c r="A16021" s="2">
        <v>0.73951388888888892</v>
      </c>
      <c r="B16021">
        <v>17</v>
      </c>
      <c r="C16021">
        <v>44</v>
      </c>
      <c r="D16021" t="s">
        <v>215</v>
      </c>
    </row>
    <row r="16022" spans="1:4" x14ac:dyDescent="0.25">
      <c r="A16022" s="2">
        <v>0.74152777777777779</v>
      </c>
      <c r="B16022">
        <v>17</v>
      </c>
      <c r="C16022">
        <v>47</v>
      </c>
      <c r="D16022" t="s">
        <v>215</v>
      </c>
    </row>
    <row r="16023" spans="1:4" x14ac:dyDescent="0.25">
      <c r="A16023" s="2">
        <v>0.75481481481481483</v>
      </c>
      <c r="B16023">
        <v>18</v>
      </c>
      <c r="C16023">
        <v>6</v>
      </c>
      <c r="D16023" t="s">
        <v>215</v>
      </c>
    </row>
    <row r="16024" spans="1:4" x14ac:dyDescent="0.25">
      <c r="A16024" s="2">
        <v>0.75804398148148144</v>
      </c>
      <c r="B16024">
        <v>18</v>
      </c>
      <c r="C16024">
        <v>11</v>
      </c>
      <c r="D16024" t="s">
        <v>215</v>
      </c>
    </row>
    <row r="16025" spans="1:4" x14ac:dyDescent="0.25">
      <c r="A16025" s="2">
        <v>0.75927083333333334</v>
      </c>
      <c r="B16025">
        <v>18</v>
      </c>
      <c r="C16025">
        <v>13</v>
      </c>
      <c r="D16025" t="s">
        <v>215</v>
      </c>
    </row>
    <row r="16026" spans="1:4" x14ac:dyDescent="0.25">
      <c r="A16026" s="2">
        <v>0.76144675925925931</v>
      </c>
      <c r="B16026">
        <v>18</v>
      </c>
      <c r="C16026">
        <v>16</v>
      </c>
      <c r="D16026" t="s">
        <v>215</v>
      </c>
    </row>
    <row r="16027" spans="1:4" x14ac:dyDescent="0.25">
      <c r="A16027" s="2">
        <v>0.76646990740740739</v>
      </c>
      <c r="B16027">
        <v>18</v>
      </c>
      <c r="C16027">
        <v>23</v>
      </c>
      <c r="D16027" t="s">
        <v>215</v>
      </c>
    </row>
    <row r="16028" spans="1:4" x14ac:dyDescent="0.25">
      <c r="A16028" s="2">
        <v>0.76989583333333333</v>
      </c>
      <c r="B16028">
        <v>18</v>
      </c>
      <c r="C16028">
        <v>28</v>
      </c>
      <c r="D16028" t="s">
        <v>215</v>
      </c>
    </row>
    <row r="16029" spans="1:4" x14ac:dyDescent="0.25">
      <c r="A16029" s="2">
        <v>0.7718518518518519</v>
      </c>
      <c r="B16029">
        <v>18</v>
      </c>
      <c r="C16029">
        <v>31</v>
      </c>
      <c r="D16029" t="s">
        <v>215</v>
      </c>
    </row>
    <row r="16030" spans="1:4" x14ac:dyDescent="0.25">
      <c r="A16030" s="2">
        <v>0.7860300925925926</v>
      </c>
      <c r="B16030">
        <v>18</v>
      </c>
      <c r="C16030">
        <v>51</v>
      </c>
      <c r="D16030" t="s">
        <v>215</v>
      </c>
    </row>
    <row r="16031" spans="1:4" x14ac:dyDescent="0.25">
      <c r="A16031" s="2">
        <v>0.78995370370370366</v>
      </c>
      <c r="B16031">
        <v>18</v>
      </c>
      <c r="C16031">
        <v>57</v>
      </c>
      <c r="D16031" t="s">
        <v>215</v>
      </c>
    </row>
    <row r="16032" spans="1:4" x14ac:dyDescent="0.25">
      <c r="A16032" s="2">
        <v>0.81589120370370372</v>
      </c>
      <c r="B16032">
        <v>19</v>
      </c>
      <c r="C16032">
        <v>34</v>
      </c>
      <c r="D16032" t="s">
        <v>215</v>
      </c>
    </row>
    <row r="16033" spans="1:4" x14ac:dyDescent="0.25">
      <c r="A16033" s="2">
        <v>0.8314583333333333</v>
      </c>
      <c r="B16033">
        <v>19</v>
      </c>
      <c r="C16033">
        <v>57</v>
      </c>
      <c r="D16033" t="s">
        <v>215</v>
      </c>
    </row>
    <row r="16034" spans="1:4" x14ac:dyDescent="0.25">
      <c r="A16034" s="2">
        <v>0.83337962962962964</v>
      </c>
      <c r="B16034">
        <v>20</v>
      </c>
      <c r="C16034">
        <v>0</v>
      </c>
      <c r="D16034" t="s">
        <v>215</v>
      </c>
    </row>
    <row r="16035" spans="1:4" x14ac:dyDescent="0.25">
      <c r="A16035" s="2">
        <v>0.83856481481481482</v>
      </c>
      <c r="B16035">
        <v>20</v>
      </c>
      <c r="C16035">
        <v>7</v>
      </c>
      <c r="D16035" t="s">
        <v>215</v>
      </c>
    </row>
    <row r="16036" spans="1:4" x14ac:dyDescent="0.25">
      <c r="A16036" s="2">
        <v>0.84798611111111111</v>
      </c>
      <c r="B16036">
        <v>20</v>
      </c>
      <c r="C16036">
        <v>21</v>
      </c>
      <c r="D16036" t="s">
        <v>215</v>
      </c>
    </row>
    <row r="16037" spans="1:4" x14ac:dyDescent="0.25">
      <c r="A16037" s="2">
        <v>0.86917824074074079</v>
      </c>
      <c r="B16037">
        <v>20</v>
      </c>
      <c r="C16037">
        <v>51</v>
      </c>
      <c r="D16037" t="s">
        <v>215</v>
      </c>
    </row>
    <row r="16038" spans="1:4" x14ac:dyDescent="0.25">
      <c r="A16038" s="2">
        <v>0.88569444444444445</v>
      </c>
      <c r="B16038">
        <v>21</v>
      </c>
      <c r="C16038">
        <v>15</v>
      </c>
      <c r="D16038" t="s">
        <v>216</v>
      </c>
    </row>
    <row r="16039" spans="1:4" x14ac:dyDescent="0.25">
      <c r="A16039" s="2">
        <v>0.8892592592592593</v>
      </c>
      <c r="B16039">
        <v>21</v>
      </c>
      <c r="C16039">
        <v>20</v>
      </c>
      <c r="D16039" t="s">
        <v>216</v>
      </c>
    </row>
    <row r="16040" spans="1:4" x14ac:dyDescent="0.25">
      <c r="A16040" s="2">
        <v>0.90942129629629631</v>
      </c>
      <c r="B16040">
        <v>21</v>
      </c>
      <c r="C16040">
        <v>49</v>
      </c>
      <c r="D16040" t="s">
        <v>216</v>
      </c>
    </row>
    <row r="16041" spans="1:4" x14ac:dyDescent="0.25">
      <c r="A16041" s="2">
        <v>0.91730324074074077</v>
      </c>
      <c r="B16041">
        <v>22</v>
      </c>
      <c r="C16041">
        <v>0</v>
      </c>
      <c r="D16041" t="s">
        <v>216</v>
      </c>
    </row>
    <row r="16042" spans="1:4" x14ac:dyDescent="0.25">
      <c r="A16042" s="2">
        <v>0.91986111111111113</v>
      </c>
      <c r="B16042">
        <v>22</v>
      </c>
      <c r="C16042">
        <v>4</v>
      </c>
      <c r="D16042" t="s">
        <v>216</v>
      </c>
    </row>
    <row r="16043" spans="1:4" x14ac:dyDescent="0.25">
      <c r="A16043" s="2">
        <v>0.92069444444444448</v>
      </c>
      <c r="B16043">
        <v>22</v>
      </c>
      <c r="C16043">
        <v>5</v>
      </c>
      <c r="D16043" t="s">
        <v>216</v>
      </c>
    </row>
    <row r="16044" spans="1:4" x14ac:dyDescent="0.25">
      <c r="A16044" s="2">
        <v>0.92108796296296291</v>
      </c>
      <c r="B16044">
        <v>22</v>
      </c>
      <c r="C16044">
        <v>6</v>
      </c>
      <c r="D16044" t="s">
        <v>216</v>
      </c>
    </row>
    <row r="16045" spans="1:4" x14ac:dyDescent="0.25">
      <c r="A16045" s="2">
        <v>0.93700231481481477</v>
      </c>
      <c r="B16045">
        <v>22</v>
      </c>
      <c r="C16045">
        <v>29</v>
      </c>
      <c r="D16045" t="s">
        <v>216</v>
      </c>
    </row>
    <row r="16046" spans="1:4" x14ac:dyDescent="0.25">
      <c r="A16046" s="2">
        <v>0.48184027777777777</v>
      </c>
      <c r="B16046">
        <v>11</v>
      </c>
      <c r="C16046">
        <v>33</v>
      </c>
      <c r="D16046" t="s">
        <v>213</v>
      </c>
    </row>
    <row r="16047" spans="1:4" x14ac:dyDescent="0.25">
      <c r="A16047" s="2">
        <v>0.4845949074074074</v>
      </c>
      <c r="B16047">
        <v>11</v>
      </c>
      <c r="C16047">
        <v>37</v>
      </c>
      <c r="D16047" t="s">
        <v>213</v>
      </c>
    </row>
    <row r="16048" spans="1:4" x14ac:dyDescent="0.25">
      <c r="A16048" s="2">
        <v>0.49395833333333333</v>
      </c>
      <c r="B16048">
        <v>11</v>
      </c>
      <c r="C16048">
        <v>51</v>
      </c>
      <c r="D16048" t="s">
        <v>213</v>
      </c>
    </row>
    <row r="16049" spans="1:4" x14ac:dyDescent="0.25">
      <c r="A16049" s="2">
        <v>0.50093750000000004</v>
      </c>
      <c r="B16049">
        <v>12</v>
      </c>
      <c r="C16049">
        <v>1</v>
      </c>
      <c r="D16049" t="s">
        <v>214</v>
      </c>
    </row>
    <row r="16050" spans="1:4" x14ac:dyDescent="0.25">
      <c r="A16050" s="2">
        <v>0.50877314814814811</v>
      </c>
      <c r="B16050">
        <v>12</v>
      </c>
      <c r="C16050">
        <v>12</v>
      </c>
      <c r="D16050" t="s">
        <v>214</v>
      </c>
    </row>
    <row r="16051" spans="1:4" x14ac:dyDescent="0.25">
      <c r="A16051" s="2">
        <v>0.53116898148148151</v>
      </c>
      <c r="B16051">
        <v>12</v>
      </c>
      <c r="C16051">
        <v>44</v>
      </c>
      <c r="D16051" t="s">
        <v>214</v>
      </c>
    </row>
    <row r="16052" spans="1:4" x14ac:dyDescent="0.25">
      <c r="A16052" s="2">
        <v>0.5408680555555555</v>
      </c>
      <c r="B16052">
        <v>12</v>
      </c>
      <c r="C16052">
        <v>58</v>
      </c>
      <c r="D16052" t="s">
        <v>214</v>
      </c>
    </row>
    <row r="16053" spans="1:4" x14ac:dyDescent="0.25">
      <c r="A16053" s="2">
        <v>0.55827546296296293</v>
      </c>
      <c r="B16053">
        <v>13</v>
      </c>
      <c r="C16053">
        <v>23</v>
      </c>
      <c r="D16053" t="s">
        <v>214</v>
      </c>
    </row>
    <row r="16054" spans="1:4" x14ac:dyDescent="0.25">
      <c r="A16054" s="2">
        <v>0.56146990740740743</v>
      </c>
      <c r="B16054">
        <v>13</v>
      </c>
      <c r="C16054">
        <v>28</v>
      </c>
      <c r="D16054" t="s">
        <v>214</v>
      </c>
    </row>
    <row r="16055" spans="1:4" x14ac:dyDescent="0.25">
      <c r="A16055" s="2">
        <v>0.63359953703703709</v>
      </c>
      <c r="B16055">
        <v>15</v>
      </c>
      <c r="C16055">
        <v>12</v>
      </c>
      <c r="D16055" t="s">
        <v>214</v>
      </c>
    </row>
    <row r="16056" spans="1:4" x14ac:dyDescent="0.25">
      <c r="A16056" s="2">
        <v>0.66391203703703705</v>
      </c>
      <c r="B16056">
        <v>15</v>
      </c>
      <c r="C16056">
        <v>56</v>
      </c>
      <c r="D16056" t="s">
        <v>214</v>
      </c>
    </row>
    <row r="16057" spans="1:4" x14ac:dyDescent="0.25">
      <c r="A16057" s="2">
        <v>0.67451388888888886</v>
      </c>
      <c r="B16057">
        <v>16</v>
      </c>
      <c r="C16057">
        <v>11</v>
      </c>
      <c r="D16057" t="s">
        <v>214</v>
      </c>
    </row>
    <row r="16058" spans="1:4" x14ac:dyDescent="0.25">
      <c r="A16058" s="2">
        <v>0.68027777777777776</v>
      </c>
      <c r="B16058">
        <v>16</v>
      </c>
      <c r="C16058">
        <v>19</v>
      </c>
      <c r="D16058" t="s">
        <v>214</v>
      </c>
    </row>
    <row r="16059" spans="1:4" x14ac:dyDescent="0.25">
      <c r="A16059" s="2">
        <v>0.68614583333333334</v>
      </c>
      <c r="B16059">
        <v>16</v>
      </c>
      <c r="C16059">
        <v>28</v>
      </c>
      <c r="D16059" t="s">
        <v>214</v>
      </c>
    </row>
    <row r="16060" spans="1:4" x14ac:dyDescent="0.25">
      <c r="A16060" s="2">
        <v>0.68776620370370367</v>
      </c>
      <c r="B16060">
        <v>16</v>
      </c>
      <c r="C16060">
        <v>30</v>
      </c>
      <c r="D16060" t="s">
        <v>214</v>
      </c>
    </row>
    <row r="16061" spans="1:4" x14ac:dyDescent="0.25">
      <c r="A16061" s="2">
        <v>0.69225694444444441</v>
      </c>
      <c r="B16061">
        <v>16</v>
      </c>
      <c r="C16061">
        <v>36</v>
      </c>
      <c r="D16061" t="s">
        <v>214</v>
      </c>
    </row>
    <row r="16062" spans="1:4" x14ac:dyDescent="0.25">
      <c r="A16062" s="2">
        <v>0.70869212962962957</v>
      </c>
      <c r="B16062">
        <v>17</v>
      </c>
      <c r="C16062">
        <v>0</v>
      </c>
      <c r="D16062" t="s">
        <v>215</v>
      </c>
    </row>
    <row r="16063" spans="1:4" x14ac:dyDescent="0.25">
      <c r="A16063" s="2">
        <v>0.70938657407407413</v>
      </c>
      <c r="B16063">
        <v>17</v>
      </c>
      <c r="C16063">
        <v>1</v>
      </c>
      <c r="D16063" t="s">
        <v>215</v>
      </c>
    </row>
    <row r="16064" spans="1:4" x14ac:dyDescent="0.25">
      <c r="A16064" s="2">
        <v>0.71353009259259259</v>
      </c>
      <c r="B16064">
        <v>17</v>
      </c>
      <c r="C16064">
        <v>7</v>
      </c>
      <c r="D16064" t="s">
        <v>215</v>
      </c>
    </row>
    <row r="16065" spans="1:4" x14ac:dyDescent="0.25">
      <c r="A16065" s="2">
        <v>0.71901620370370367</v>
      </c>
      <c r="B16065">
        <v>17</v>
      </c>
      <c r="C16065">
        <v>15</v>
      </c>
      <c r="D16065" t="s">
        <v>215</v>
      </c>
    </row>
    <row r="16066" spans="1:4" x14ac:dyDescent="0.25">
      <c r="A16066" s="2">
        <v>0.73115740740740742</v>
      </c>
      <c r="B16066">
        <v>17</v>
      </c>
      <c r="C16066">
        <v>32</v>
      </c>
      <c r="D16066" t="s">
        <v>215</v>
      </c>
    </row>
    <row r="16067" spans="1:4" x14ac:dyDescent="0.25">
      <c r="A16067" s="2">
        <v>0.74570601851851848</v>
      </c>
      <c r="B16067">
        <v>17</v>
      </c>
      <c r="C16067">
        <v>53</v>
      </c>
      <c r="D16067" t="s">
        <v>215</v>
      </c>
    </row>
    <row r="16068" spans="1:4" x14ac:dyDescent="0.25">
      <c r="A16068" s="2">
        <v>0.7693402777777778</v>
      </c>
      <c r="B16068">
        <v>18</v>
      </c>
      <c r="C16068">
        <v>27</v>
      </c>
      <c r="D16068" t="s">
        <v>215</v>
      </c>
    </row>
    <row r="16069" spans="1:4" x14ac:dyDescent="0.25">
      <c r="A16069" s="2">
        <v>0.77274305555555556</v>
      </c>
      <c r="B16069">
        <v>18</v>
      </c>
      <c r="C16069">
        <v>32</v>
      </c>
      <c r="D16069" t="s">
        <v>215</v>
      </c>
    </row>
    <row r="16070" spans="1:4" x14ac:dyDescent="0.25">
      <c r="A16070" s="2">
        <v>0.78506944444444449</v>
      </c>
      <c r="B16070">
        <v>18</v>
      </c>
      <c r="C16070">
        <v>50</v>
      </c>
      <c r="D16070" t="s">
        <v>215</v>
      </c>
    </row>
    <row r="16071" spans="1:4" x14ac:dyDescent="0.25">
      <c r="A16071" s="2">
        <v>0.82045138888888891</v>
      </c>
      <c r="B16071">
        <v>19</v>
      </c>
      <c r="C16071">
        <v>41</v>
      </c>
      <c r="D16071" t="s">
        <v>215</v>
      </c>
    </row>
    <row r="16072" spans="1:4" x14ac:dyDescent="0.25">
      <c r="A16072" s="2">
        <v>0.8439699074074074</v>
      </c>
      <c r="B16072">
        <v>20</v>
      </c>
      <c r="C16072">
        <v>15</v>
      </c>
      <c r="D16072" t="s">
        <v>215</v>
      </c>
    </row>
    <row r="16073" spans="1:4" x14ac:dyDescent="0.25">
      <c r="A16073" s="2">
        <v>0.84527777777777779</v>
      </c>
      <c r="B16073">
        <v>20</v>
      </c>
      <c r="C16073">
        <v>17</v>
      </c>
      <c r="D16073" t="s">
        <v>215</v>
      </c>
    </row>
    <row r="16074" spans="1:4" x14ac:dyDescent="0.25">
      <c r="A16074" s="2">
        <v>0.85701388888888885</v>
      </c>
      <c r="B16074">
        <v>20</v>
      </c>
      <c r="C16074">
        <v>34</v>
      </c>
      <c r="D16074" t="s">
        <v>215</v>
      </c>
    </row>
    <row r="16075" spans="1:4" x14ac:dyDescent="0.25">
      <c r="A16075" s="2">
        <v>0.87197916666666664</v>
      </c>
      <c r="B16075">
        <v>20</v>
      </c>
      <c r="C16075">
        <v>55</v>
      </c>
      <c r="D16075" t="s">
        <v>215</v>
      </c>
    </row>
    <row r="16076" spans="1:4" x14ac:dyDescent="0.25">
      <c r="A16076" s="2">
        <v>0.8790972222222222</v>
      </c>
      <c r="B16076">
        <v>21</v>
      </c>
      <c r="C16076">
        <v>5</v>
      </c>
      <c r="D16076" t="s">
        <v>216</v>
      </c>
    </row>
    <row r="16077" spans="1:4" x14ac:dyDescent="0.25">
      <c r="A16077" s="2">
        <v>0.88604166666666662</v>
      </c>
      <c r="B16077">
        <v>21</v>
      </c>
      <c r="C16077">
        <v>15</v>
      </c>
      <c r="D16077" t="s">
        <v>216</v>
      </c>
    </row>
    <row r="16078" spans="1:4" x14ac:dyDescent="0.25">
      <c r="A16078" s="2">
        <v>0.89053240740740736</v>
      </c>
      <c r="B16078">
        <v>21</v>
      </c>
      <c r="C16078">
        <v>22</v>
      </c>
      <c r="D16078" t="s">
        <v>216</v>
      </c>
    </row>
    <row r="16079" spans="1:4" x14ac:dyDescent="0.25">
      <c r="A16079" s="2">
        <v>0.89771990740740737</v>
      </c>
      <c r="B16079">
        <v>21</v>
      </c>
      <c r="C16079">
        <v>32</v>
      </c>
      <c r="D16079" t="s">
        <v>216</v>
      </c>
    </row>
    <row r="16080" spans="1:4" x14ac:dyDescent="0.25">
      <c r="A16080" s="2">
        <v>0.90052083333333333</v>
      </c>
      <c r="B16080">
        <v>21</v>
      </c>
      <c r="C16080">
        <v>36</v>
      </c>
      <c r="D16080" t="s">
        <v>216</v>
      </c>
    </row>
    <row r="16081" spans="1:4" x14ac:dyDescent="0.25">
      <c r="A16081" s="2">
        <v>0.90432870370370366</v>
      </c>
      <c r="B16081">
        <v>21</v>
      </c>
      <c r="C16081">
        <v>42</v>
      </c>
      <c r="D16081" t="s">
        <v>216</v>
      </c>
    </row>
    <row r="16082" spans="1:4" x14ac:dyDescent="0.25">
      <c r="A16082" s="2">
        <v>0.9544907407407407</v>
      </c>
      <c r="B16082">
        <v>22</v>
      </c>
      <c r="C16082">
        <v>54</v>
      </c>
      <c r="D16082" t="s">
        <v>216</v>
      </c>
    </row>
    <row r="16083" spans="1:4" x14ac:dyDescent="0.25">
      <c r="A16083" s="2">
        <v>0.96068287037037037</v>
      </c>
      <c r="B16083">
        <v>23</v>
      </c>
      <c r="C16083">
        <v>3</v>
      </c>
      <c r="D16083" t="s">
        <v>216</v>
      </c>
    </row>
    <row r="16084" spans="1:4" x14ac:dyDescent="0.25">
      <c r="A16084" s="2">
        <v>0.5025694444444444</v>
      </c>
      <c r="B16084">
        <v>12</v>
      </c>
      <c r="C16084">
        <v>3</v>
      </c>
      <c r="D16084" t="s">
        <v>214</v>
      </c>
    </row>
    <row r="16085" spans="1:4" x14ac:dyDescent="0.25">
      <c r="A16085" s="2">
        <v>0.52415509259259263</v>
      </c>
      <c r="B16085">
        <v>12</v>
      </c>
      <c r="C16085">
        <v>34</v>
      </c>
      <c r="D16085" t="s">
        <v>214</v>
      </c>
    </row>
    <row r="16086" spans="1:4" x14ac:dyDescent="0.25">
      <c r="A16086" s="2">
        <v>0.54224537037037035</v>
      </c>
      <c r="B16086">
        <v>13</v>
      </c>
      <c r="C16086">
        <v>0</v>
      </c>
      <c r="D16086" t="s">
        <v>214</v>
      </c>
    </row>
    <row r="16087" spans="1:4" x14ac:dyDescent="0.25">
      <c r="A16087" s="2">
        <v>0.55126157407407406</v>
      </c>
      <c r="B16087">
        <v>13</v>
      </c>
      <c r="C16087">
        <v>13</v>
      </c>
      <c r="D16087" t="s">
        <v>214</v>
      </c>
    </row>
    <row r="16088" spans="1:4" x14ac:dyDescent="0.25">
      <c r="A16088" s="2">
        <v>0.56452546296296291</v>
      </c>
      <c r="B16088">
        <v>13</v>
      </c>
      <c r="C16088">
        <v>32</v>
      </c>
      <c r="D16088" t="s">
        <v>214</v>
      </c>
    </row>
    <row r="16089" spans="1:4" x14ac:dyDescent="0.25">
      <c r="A16089" s="2">
        <v>0.57429398148148147</v>
      </c>
      <c r="B16089">
        <v>13</v>
      </c>
      <c r="C16089">
        <v>46</v>
      </c>
      <c r="D16089" t="s">
        <v>214</v>
      </c>
    </row>
    <row r="16090" spans="1:4" x14ac:dyDescent="0.25">
      <c r="A16090" s="2">
        <v>0.5791898148148148</v>
      </c>
      <c r="B16090">
        <v>13</v>
      </c>
      <c r="C16090">
        <v>54</v>
      </c>
      <c r="D16090" t="s">
        <v>214</v>
      </c>
    </row>
    <row r="16091" spans="1:4" x14ac:dyDescent="0.25">
      <c r="A16091" s="2">
        <v>0.60888888888888892</v>
      </c>
      <c r="B16091">
        <v>14</v>
      </c>
      <c r="C16091">
        <v>36</v>
      </c>
      <c r="D16091" t="s">
        <v>214</v>
      </c>
    </row>
    <row r="16092" spans="1:4" x14ac:dyDescent="0.25">
      <c r="A16092" s="2">
        <v>0.6352430555555556</v>
      </c>
      <c r="B16092">
        <v>15</v>
      </c>
      <c r="C16092">
        <v>14</v>
      </c>
      <c r="D16092" t="s">
        <v>214</v>
      </c>
    </row>
    <row r="16093" spans="1:4" x14ac:dyDescent="0.25">
      <c r="A16093" s="2">
        <v>0.64357638888888891</v>
      </c>
      <c r="B16093">
        <v>15</v>
      </c>
      <c r="C16093">
        <v>26</v>
      </c>
      <c r="D16093" t="s">
        <v>214</v>
      </c>
    </row>
    <row r="16094" spans="1:4" x14ac:dyDescent="0.25">
      <c r="A16094" s="2">
        <v>0.68949074074074079</v>
      </c>
      <c r="B16094">
        <v>16</v>
      </c>
      <c r="C16094">
        <v>32</v>
      </c>
      <c r="D16094" t="s">
        <v>214</v>
      </c>
    </row>
    <row r="16095" spans="1:4" x14ac:dyDescent="0.25">
      <c r="A16095" s="2">
        <v>0.7231481481481481</v>
      </c>
      <c r="B16095">
        <v>17</v>
      </c>
      <c r="C16095">
        <v>21</v>
      </c>
      <c r="D16095" t="s">
        <v>215</v>
      </c>
    </row>
    <row r="16096" spans="1:4" x14ac:dyDescent="0.25">
      <c r="A16096" s="2">
        <v>0.73728009259259264</v>
      </c>
      <c r="B16096">
        <v>17</v>
      </c>
      <c r="C16096">
        <v>41</v>
      </c>
      <c r="D16096" t="s">
        <v>215</v>
      </c>
    </row>
    <row r="16097" spans="1:4" x14ac:dyDescent="0.25">
      <c r="A16097" s="2">
        <v>0.75262731481481482</v>
      </c>
      <c r="B16097">
        <v>18</v>
      </c>
      <c r="C16097">
        <v>3</v>
      </c>
      <c r="D16097" t="s">
        <v>215</v>
      </c>
    </row>
    <row r="16098" spans="1:4" x14ac:dyDescent="0.25">
      <c r="A16098" s="2">
        <v>0.76973379629629635</v>
      </c>
      <c r="B16098">
        <v>18</v>
      </c>
      <c r="C16098">
        <v>28</v>
      </c>
      <c r="D16098" t="s">
        <v>215</v>
      </c>
    </row>
    <row r="16099" spans="1:4" x14ac:dyDescent="0.25">
      <c r="A16099" s="2">
        <v>0.79203703703703698</v>
      </c>
      <c r="B16099">
        <v>19</v>
      </c>
      <c r="C16099">
        <v>0</v>
      </c>
      <c r="D16099" t="s">
        <v>215</v>
      </c>
    </row>
    <row r="16100" spans="1:4" x14ac:dyDescent="0.25">
      <c r="A16100" s="2">
        <v>0.79462962962962957</v>
      </c>
      <c r="B16100">
        <v>19</v>
      </c>
      <c r="C16100">
        <v>4</v>
      </c>
      <c r="D16100" t="s">
        <v>215</v>
      </c>
    </row>
    <row r="16101" spans="1:4" x14ac:dyDescent="0.25">
      <c r="A16101" s="2">
        <v>0.79774305555555558</v>
      </c>
      <c r="B16101">
        <v>19</v>
      </c>
      <c r="C16101">
        <v>8</v>
      </c>
      <c r="D16101" t="s">
        <v>215</v>
      </c>
    </row>
    <row r="16102" spans="1:4" x14ac:dyDescent="0.25">
      <c r="A16102" s="2">
        <v>0.79827546296296292</v>
      </c>
      <c r="B16102">
        <v>19</v>
      </c>
      <c r="C16102">
        <v>9</v>
      </c>
      <c r="D16102" t="s">
        <v>215</v>
      </c>
    </row>
    <row r="16103" spans="1:4" x14ac:dyDescent="0.25">
      <c r="A16103" s="2">
        <v>0.80300925925925926</v>
      </c>
      <c r="B16103">
        <v>19</v>
      </c>
      <c r="C16103">
        <v>16</v>
      </c>
      <c r="D16103" t="s">
        <v>215</v>
      </c>
    </row>
    <row r="16104" spans="1:4" x14ac:dyDescent="0.25">
      <c r="A16104" s="2">
        <v>0.80759259259259264</v>
      </c>
      <c r="B16104">
        <v>19</v>
      </c>
      <c r="C16104">
        <v>22</v>
      </c>
      <c r="D16104" t="s">
        <v>215</v>
      </c>
    </row>
    <row r="16105" spans="1:4" x14ac:dyDescent="0.25">
      <c r="A16105" s="2">
        <v>0.81042824074074071</v>
      </c>
      <c r="B16105">
        <v>19</v>
      </c>
      <c r="C16105">
        <v>27</v>
      </c>
      <c r="D16105" t="s">
        <v>215</v>
      </c>
    </row>
    <row r="16106" spans="1:4" x14ac:dyDescent="0.25">
      <c r="A16106" s="2">
        <v>0.8183449074074074</v>
      </c>
      <c r="B16106">
        <v>19</v>
      </c>
      <c r="C16106">
        <v>38</v>
      </c>
      <c r="D16106" t="s">
        <v>215</v>
      </c>
    </row>
    <row r="16107" spans="1:4" x14ac:dyDescent="0.25">
      <c r="A16107" s="2">
        <v>0.81842592592592589</v>
      </c>
      <c r="B16107">
        <v>19</v>
      </c>
      <c r="C16107">
        <v>38</v>
      </c>
      <c r="D16107" t="s">
        <v>215</v>
      </c>
    </row>
    <row r="16108" spans="1:4" x14ac:dyDescent="0.25">
      <c r="A16108" s="2">
        <v>0.8611805555555555</v>
      </c>
      <c r="B16108">
        <v>20</v>
      </c>
      <c r="C16108">
        <v>40</v>
      </c>
      <c r="D16108" t="s">
        <v>215</v>
      </c>
    </row>
    <row r="16109" spans="1:4" x14ac:dyDescent="0.25">
      <c r="A16109" s="2">
        <v>0.87165509259259255</v>
      </c>
      <c r="B16109">
        <v>20</v>
      </c>
      <c r="C16109">
        <v>55</v>
      </c>
      <c r="D16109" t="s">
        <v>215</v>
      </c>
    </row>
    <row r="16110" spans="1:4" x14ac:dyDescent="0.25">
      <c r="A16110" s="2">
        <v>0.93425925925925923</v>
      </c>
      <c r="B16110">
        <v>22</v>
      </c>
      <c r="C16110">
        <v>25</v>
      </c>
      <c r="D16110" t="s">
        <v>216</v>
      </c>
    </row>
    <row r="16111" spans="1:4" x14ac:dyDescent="0.25">
      <c r="A16111" s="2">
        <v>0.47472222222222221</v>
      </c>
      <c r="B16111">
        <v>11</v>
      </c>
      <c r="C16111">
        <v>23</v>
      </c>
      <c r="D16111" t="s">
        <v>213</v>
      </c>
    </row>
    <row r="16112" spans="1:4" x14ac:dyDescent="0.25">
      <c r="A16112" s="2">
        <v>0.4984837962962963</v>
      </c>
      <c r="B16112">
        <v>11</v>
      </c>
      <c r="C16112">
        <v>57</v>
      </c>
      <c r="D16112" t="s">
        <v>213</v>
      </c>
    </row>
    <row r="16113" spans="1:4" x14ac:dyDescent="0.25">
      <c r="A16113" s="2">
        <v>0.51396990740740744</v>
      </c>
      <c r="B16113">
        <v>12</v>
      </c>
      <c r="C16113">
        <v>20</v>
      </c>
      <c r="D16113" t="s">
        <v>214</v>
      </c>
    </row>
    <row r="16114" spans="1:4" x14ac:dyDescent="0.25">
      <c r="A16114" s="2">
        <v>0.52030092592592592</v>
      </c>
      <c r="B16114">
        <v>12</v>
      </c>
      <c r="C16114">
        <v>29</v>
      </c>
      <c r="D16114" t="s">
        <v>214</v>
      </c>
    </row>
    <row r="16115" spans="1:4" x14ac:dyDescent="0.25">
      <c r="A16115" s="2">
        <v>0.53074074074074074</v>
      </c>
      <c r="B16115">
        <v>12</v>
      </c>
      <c r="C16115">
        <v>44</v>
      </c>
      <c r="D16115" t="s">
        <v>214</v>
      </c>
    </row>
    <row r="16116" spans="1:4" x14ac:dyDescent="0.25">
      <c r="A16116" s="2">
        <v>0.54413194444444446</v>
      </c>
      <c r="B16116">
        <v>13</v>
      </c>
      <c r="C16116">
        <v>3</v>
      </c>
      <c r="D16116" t="s">
        <v>214</v>
      </c>
    </row>
    <row r="16117" spans="1:4" x14ac:dyDescent="0.25">
      <c r="A16117" s="2">
        <v>0.57407407407407407</v>
      </c>
      <c r="B16117">
        <v>13</v>
      </c>
      <c r="C16117">
        <v>46</v>
      </c>
      <c r="D16117" t="s">
        <v>214</v>
      </c>
    </row>
    <row r="16118" spans="1:4" x14ac:dyDescent="0.25">
      <c r="A16118" s="2">
        <v>0.58712962962962967</v>
      </c>
      <c r="B16118">
        <v>14</v>
      </c>
      <c r="C16118">
        <v>5</v>
      </c>
      <c r="D16118" t="s">
        <v>214</v>
      </c>
    </row>
    <row r="16119" spans="1:4" x14ac:dyDescent="0.25">
      <c r="A16119" s="2">
        <v>0.60160879629629627</v>
      </c>
      <c r="B16119">
        <v>14</v>
      </c>
      <c r="C16119">
        <v>26</v>
      </c>
      <c r="D16119" t="s">
        <v>214</v>
      </c>
    </row>
    <row r="16120" spans="1:4" x14ac:dyDescent="0.25">
      <c r="A16120" s="2">
        <v>0.60281249999999997</v>
      </c>
      <c r="B16120">
        <v>14</v>
      </c>
      <c r="C16120">
        <v>28</v>
      </c>
      <c r="D16120" t="s">
        <v>214</v>
      </c>
    </row>
    <row r="16121" spans="1:4" x14ac:dyDescent="0.25">
      <c r="A16121" s="2">
        <v>0.61518518518518517</v>
      </c>
      <c r="B16121">
        <v>14</v>
      </c>
      <c r="C16121">
        <v>45</v>
      </c>
      <c r="D16121" t="s">
        <v>214</v>
      </c>
    </row>
    <row r="16122" spans="1:4" x14ac:dyDescent="0.25">
      <c r="A16122" s="2">
        <v>0.62418981481481484</v>
      </c>
      <c r="B16122">
        <v>14</v>
      </c>
      <c r="C16122">
        <v>58</v>
      </c>
      <c r="D16122" t="s">
        <v>214</v>
      </c>
    </row>
    <row r="16123" spans="1:4" x14ac:dyDescent="0.25">
      <c r="A16123" s="2">
        <v>0.63445601851851852</v>
      </c>
      <c r="B16123">
        <v>15</v>
      </c>
      <c r="C16123">
        <v>13</v>
      </c>
      <c r="D16123" t="s">
        <v>214</v>
      </c>
    </row>
    <row r="16124" spans="1:4" x14ac:dyDescent="0.25">
      <c r="A16124" s="2">
        <v>0.65244212962962966</v>
      </c>
      <c r="B16124">
        <v>15</v>
      </c>
      <c r="C16124">
        <v>39</v>
      </c>
      <c r="D16124" t="s">
        <v>214</v>
      </c>
    </row>
    <row r="16125" spans="1:4" x14ac:dyDescent="0.25">
      <c r="A16125" s="2">
        <v>0.68920138888888893</v>
      </c>
      <c r="B16125">
        <v>16</v>
      </c>
      <c r="C16125">
        <v>32</v>
      </c>
      <c r="D16125" t="s">
        <v>214</v>
      </c>
    </row>
    <row r="16126" spans="1:4" x14ac:dyDescent="0.25">
      <c r="A16126" s="2">
        <v>0.7038078703703704</v>
      </c>
      <c r="B16126">
        <v>16</v>
      </c>
      <c r="C16126">
        <v>53</v>
      </c>
      <c r="D16126" t="s">
        <v>214</v>
      </c>
    </row>
    <row r="16127" spans="1:4" x14ac:dyDescent="0.25">
      <c r="A16127" s="2">
        <v>0.70759259259259255</v>
      </c>
      <c r="B16127">
        <v>16</v>
      </c>
      <c r="C16127">
        <v>58</v>
      </c>
      <c r="D16127" t="s">
        <v>214</v>
      </c>
    </row>
    <row r="16128" spans="1:4" x14ac:dyDescent="0.25">
      <c r="A16128" s="2">
        <v>0.7149537037037037</v>
      </c>
      <c r="B16128">
        <v>17</v>
      </c>
      <c r="C16128">
        <v>9</v>
      </c>
      <c r="D16128" t="s">
        <v>215</v>
      </c>
    </row>
    <row r="16129" spans="1:4" x14ac:dyDescent="0.25">
      <c r="A16129" s="2">
        <v>0.72083333333333333</v>
      </c>
      <c r="B16129">
        <v>17</v>
      </c>
      <c r="C16129">
        <v>18</v>
      </c>
      <c r="D16129" t="s">
        <v>215</v>
      </c>
    </row>
    <row r="16130" spans="1:4" x14ac:dyDescent="0.25">
      <c r="A16130" s="2">
        <v>0.74078703703703708</v>
      </c>
      <c r="B16130">
        <v>17</v>
      </c>
      <c r="C16130">
        <v>46</v>
      </c>
      <c r="D16130" t="s">
        <v>215</v>
      </c>
    </row>
    <row r="16131" spans="1:4" x14ac:dyDescent="0.25">
      <c r="A16131" s="2">
        <v>0.74780092592592595</v>
      </c>
      <c r="B16131">
        <v>17</v>
      </c>
      <c r="C16131">
        <v>56</v>
      </c>
      <c r="D16131" t="s">
        <v>215</v>
      </c>
    </row>
    <row r="16132" spans="1:4" x14ac:dyDescent="0.25">
      <c r="A16132" s="2">
        <v>0.75844907407407403</v>
      </c>
      <c r="B16132">
        <v>18</v>
      </c>
      <c r="C16132">
        <v>12</v>
      </c>
      <c r="D16132" t="s">
        <v>215</v>
      </c>
    </row>
    <row r="16133" spans="1:4" x14ac:dyDescent="0.25">
      <c r="A16133" s="2">
        <v>0.79309027777777774</v>
      </c>
      <c r="B16133">
        <v>19</v>
      </c>
      <c r="C16133">
        <v>2</v>
      </c>
      <c r="D16133" t="s">
        <v>215</v>
      </c>
    </row>
    <row r="16134" spans="1:4" x14ac:dyDescent="0.25">
      <c r="A16134" s="2">
        <v>0.79716435185185186</v>
      </c>
      <c r="B16134">
        <v>19</v>
      </c>
      <c r="C16134">
        <v>7</v>
      </c>
      <c r="D16134" t="s">
        <v>215</v>
      </c>
    </row>
    <row r="16135" spans="1:4" x14ac:dyDescent="0.25">
      <c r="A16135" s="2">
        <v>0.80144675925925923</v>
      </c>
      <c r="B16135">
        <v>19</v>
      </c>
      <c r="C16135">
        <v>14</v>
      </c>
      <c r="D16135" t="s">
        <v>215</v>
      </c>
    </row>
    <row r="16136" spans="1:4" x14ac:dyDescent="0.25">
      <c r="A16136" s="2">
        <v>0.80506944444444439</v>
      </c>
      <c r="B16136">
        <v>19</v>
      </c>
      <c r="C16136">
        <v>19</v>
      </c>
      <c r="D16136" t="s">
        <v>215</v>
      </c>
    </row>
    <row r="16137" spans="1:4" x14ac:dyDescent="0.25">
      <c r="A16137" s="2">
        <v>0.83052083333333337</v>
      </c>
      <c r="B16137">
        <v>19</v>
      </c>
      <c r="C16137">
        <v>55</v>
      </c>
      <c r="D16137" t="s">
        <v>215</v>
      </c>
    </row>
    <row r="16138" spans="1:4" x14ac:dyDescent="0.25">
      <c r="A16138" s="2">
        <v>0.85918981481481482</v>
      </c>
      <c r="B16138">
        <v>20</v>
      </c>
      <c r="C16138">
        <v>37</v>
      </c>
      <c r="D16138" t="s">
        <v>215</v>
      </c>
    </row>
    <row r="16139" spans="1:4" x14ac:dyDescent="0.25">
      <c r="A16139" s="2">
        <v>0.91450231481481481</v>
      </c>
      <c r="B16139">
        <v>21</v>
      </c>
      <c r="C16139">
        <v>56</v>
      </c>
      <c r="D16139" t="s">
        <v>216</v>
      </c>
    </row>
    <row r="16140" spans="1:4" x14ac:dyDescent="0.25">
      <c r="A16140" s="2">
        <v>0.92160879629629633</v>
      </c>
      <c r="B16140">
        <v>22</v>
      </c>
      <c r="C16140">
        <v>7</v>
      </c>
      <c r="D16140" t="s">
        <v>216</v>
      </c>
    </row>
    <row r="16141" spans="1:4" x14ac:dyDescent="0.25">
      <c r="A16141" s="2">
        <v>0.92792824074074076</v>
      </c>
      <c r="B16141">
        <v>22</v>
      </c>
      <c r="C16141">
        <v>16</v>
      </c>
      <c r="D16141" t="s">
        <v>216</v>
      </c>
    </row>
    <row r="16142" spans="1:4" x14ac:dyDescent="0.25">
      <c r="A16142" s="2">
        <v>0.93449074074074079</v>
      </c>
      <c r="B16142">
        <v>22</v>
      </c>
      <c r="C16142">
        <v>25</v>
      </c>
      <c r="D16142" t="s">
        <v>216</v>
      </c>
    </row>
    <row r="16143" spans="1:4" x14ac:dyDescent="0.25">
      <c r="A16143" s="2">
        <v>0.47163194444444445</v>
      </c>
      <c r="B16143">
        <v>11</v>
      </c>
      <c r="C16143">
        <v>19</v>
      </c>
      <c r="D16143" t="s">
        <v>213</v>
      </c>
    </row>
    <row r="16144" spans="1:4" x14ac:dyDescent="0.25">
      <c r="A16144" s="2">
        <v>0.49451388888888886</v>
      </c>
      <c r="B16144">
        <v>11</v>
      </c>
      <c r="C16144">
        <v>52</v>
      </c>
      <c r="D16144" t="s">
        <v>213</v>
      </c>
    </row>
    <row r="16145" spans="1:4" x14ac:dyDescent="0.25">
      <c r="A16145" s="2">
        <v>0.50185185185185188</v>
      </c>
      <c r="B16145">
        <v>12</v>
      </c>
      <c r="C16145">
        <v>2</v>
      </c>
      <c r="D16145" t="s">
        <v>214</v>
      </c>
    </row>
    <row r="16146" spans="1:4" x14ac:dyDescent="0.25">
      <c r="A16146" s="2">
        <v>0.50506944444444446</v>
      </c>
      <c r="B16146">
        <v>12</v>
      </c>
      <c r="C16146">
        <v>7</v>
      </c>
      <c r="D16146" t="s">
        <v>214</v>
      </c>
    </row>
    <row r="16147" spans="1:4" x14ac:dyDescent="0.25">
      <c r="A16147" s="2">
        <v>0.50618055555555552</v>
      </c>
      <c r="B16147">
        <v>12</v>
      </c>
      <c r="C16147">
        <v>8</v>
      </c>
      <c r="D16147" t="s">
        <v>214</v>
      </c>
    </row>
    <row r="16148" spans="1:4" x14ac:dyDescent="0.25">
      <c r="A16148" s="2">
        <v>0.53042824074074069</v>
      </c>
      <c r="B16148">
        <v>12</v>
      </c>
      <c r="C16148">
        <v>43</v>
      </c>
      <c r="D16148" t="s">
        <v>214</v>
      </c>
    </row>
    <row r="16149" spans="1:4" x14ac:dyDescent="0.25">
      <c r="A16149" s="2">
        <v>0.53226851851851853</v>
      </c>
      <c r="B16149">
        <v>12</v>
      </c>
      <c r="C16149">
        <v>46</v>
      </c>
      <c r="D16149" t="s">
        <v>214</v>
      </c>
    </row>
    <row r="16150" spans="1:4" x14ac:dyDescent="0.25">
      <c r="A16150" s="2">
        <v>0.55302083333333329</v>
      </c>
      <c r="B16150">
        <v>13</v>
      </c>
      <c r="C16150">
        <v>16</v>
      </c>
      <c r="D16150" t="s">
        <v>214</v>
      </c>
    </row>
    <row r="16151" spans="1:4" x14ac:dyDescent="0.25">
      <c r="A16151" s="2">
        <v>0.56878472222222221</v>
      </c>
      <c r="B16151">
        <v>13</v>
      </c>
      <c r="C16151">
        <v>39</v>
      </c>
      <c r="D16151" t="s">
        <v>214</v>
      </c>
    </row>
    <row r="16152" spans="1:4" x14ac:dyDescent="0.25">
      <c r="A16152" s="2">
        <v>0.57395833333333335</v>
      </c>
      <c r="B16152">
        <v>13</v>
      </c>
      <c r="C16152">
        <v>46</v>
      </c>
      <c r="D16152" t="s">
        <v>214</v>
      </c>
    </row>
    <row r="16153" spans="1:4" x14ac:dyDescent="0.25">
      <c r="A16153" s="2">
        <v>0.5997569444444445</v>
      </c>
      <c r="B16153">
        <v>14</v>
      </c>
      <c r="C16153">
        <v>23</v>
      </c>
      <c r="D16153" t="s">
        <v>214</v>
      </c>
    </row>
    <row r="16154" spans="1:4" x14ac:dyDescent="0.25">
      <c r="A16154" s="2">
        <v>0.61684027777777772</v>
      </c>
      <c r="B16154">
        <v>14</v>
      </c>
      <c r="C16154">
        <v>48</v>
      </c>
      <c r="D16154" t="s">
        <v>214</v>
      </c>
    </row>
    <row r="16155" spans="1:4" x14ac:dyDescent="0.25">
      <c r="A16155" s="2">
        <v>0.6174074074074074</v>
      </c>
      <c r="B16155">
        <v>14</v>
      </c>
      <c r="C16155">
        <v>49</v>
      </c>
      <c r="D16155" t="s">
        <v>214</v>
      </c>
    </row>
    <row r="16156" spans="1:4" x14ac:dyDescent="0.25">
      <c r="A16156" s="2">
        <v>0.64371527777777782</v>
      </c>
      <c r="B16156">
        <v>15</v>
      </c>
      <c r="C16156">
        <v>26</v>
      </c>
      <c r="D16156" t="s">
        <v>214</v>
      </c>
    </row>
    <row r="16157" spans="1:4" x14ac:dyDescent="0.25">
      <c r="A16157" s="2">
        <v>0.64724537037037033</v>
      </c>
      <c r="B16157">
        <v>15</v>
      </c>
      <c r="C16157">
        <v>32</v>
      </c>
      <c r="D16157" t="s">
        <v>214</v>
      </c>
    </row>
    <row r="16158" spans="1:4" x14ac:dyDescent="0.25">
      <c r="A16158" s="2">
        <v>0.67103009259259261</v>
      </c>
      <c r="B16158">
        <v>16</v>
      </c>
      <c r="C16158">
        <v>6</v>
      </c>
      <c r="D16158" t="s">
        <v>214</v>
      </c>
    </row>
    <row r="16159" spans="1:4" x14ac:dyDescent="0.25">
      <c r="A16159" s="2">
        <v>0.676875</v>
      </c>
      <c r="B16159">
        <v>16</v>
      </c>
      <c r="C16159">
        <v>14</v>
      </c>
      <c r="D16159" t="s">
        <v>214</v>
      </c>
    </row>
    <row r="16160" spans="1:4" x14ac:dyDescent="0.25">
      <c r="A16160" s="2">
        <v>0.69071759259259258</v>
      </c>
      <c r="B16160">
        <v>16</v>
      </c>
      <c r="C16160">
        <v>34</v>
      </c>
      <c r="D16160" t="s">
        <v>214</v>
      </c>
    </row>
    <row r="16161" spans="1:4" x14ac:dyDescent="0.25">
      <c r="A16161" s="2">
        <v>0.6945486111111111</v>
      </c>
      <c r="B16161">
        <v>16</v>
      </c>
      <c r="C16161">
        <v>40</v>
      </c>
      <c r="D16161" t="s">
        <v>214</v>
      </c>
    </row>
    <row r="16162" spans="1:4" x14ac:dyDescent="0.25">
      <c r="A16162" s="2">
        <v>0.69535879629629627</v>
      </c>
      <c r="B16162">
        <v>16</v>
      </c>
      <c r="C16162">
        <v>41</v>
      </c>
      <c r="D16162" t="s">
        <v>214</v>
      </c>
    </row>
    <row r="16163" spans="1:4" x14ac:dyDescent="0.25">
      <c r="A16163" s="2">
        <v>0.70160879629629624</v>
      </c>
      <c r="B16163">
        <v>16</v>
      </c>
      <c r="C16163">
        <v>50</v>
      </c>
      <c r="D16163" t="s">
        <v>214</v>
      </c>
    </row>
    <row r="16164" spans="1:4" x14ac:dyDescent="0.25">
      <c r="A16164" s="2">
        <v>0.7193518518518518</v>
      </c>
      <c r="B16164">
        <v>17</v>
      </c>
      <c r="C16164">
        <v>15</v>
      </c>
      <c r="D16164" t="s">
        <v>215</v>
      </c>
    </row>
    <row r="16165" spans="1:4" x14ac:dyDescent="0.25">
      <c r="A16165" s="2">
        <v>0.7277893518518519</v>
      </c>
      <c r="B16165">
        <v>17</v>
      </c>
      <c r="C16165">
        <v>28</v>
      </c>
      <c r="D16165" t="s">
        <v>215</v>
      </c>
    </row>
    <row r="16166" spans="1:4" x14ac:dyDescent="0.25">
      <c r="A16166" s="2">
        <v>0.73313657407407407</v>
      </c>
      <c r="B16166">
        <v>17</v>
      </c>
      <c r="C16166">
        <v>35</v>
      </c>
      <c r="D16166" t="s">
        <v>215</v>
      </c>
    </row>
    <row r="16167" spans="1:4" x14ac:dyDescent="0.25">
      <c r="A16167" s="2">
        <v>0.79842592592592587</v>
      </c>
      <c r="B16167">
        <v>19</v>
      </c>
      <c r="C16167">
        <v>9</v>
      </c>
      <c r="D16167" t="s">
        <v>215</v>
      </c>
    </row>
    <row r="16168" spans="1:4" x14ac:dyDescent="0.25">
      <c r="A16168" s="2">
        <v>0.82087962962962968</v>
      </c>
      <c r="B16168">
        <v>19</v>
      </c>
      <c r="C16168">
        <v>42</v>
      </c>
      <c r="D16168" t="s">
        <v>215</v>
      </c>
    </row>
    <row r="16169" spans="1:4" x14ac:dyDescent="0.25">
      <c r="A16169" s="2">
        <v>0.83622685185185186</v>
      </c>
      <c r="B16169">
        <v>20</v>
      </c>
      <c r="C16169">
        <v>4</v>
      </c>
      <c r="D16169" t="s">
        <v>215</v>
      </c>
    </row>
    <row r="16170" spans="1:4" x14ac:dyDescent="0.25">
      <c r="A16170" s="2">
        <v>0.83778935185185188</v>
      </c>
      <c r="B16170">
        <v>20</v>
      </c>
      <c r="C16170">
        <v>6</v>
      </c>
      <c r="D16170" t="s">
        <v>215</v>
      </c>
    </row>
    <row r="16171" spans="1:4" x14ac:dyDescent="0.25">
      <c r="A16171" s="2">
        <v>0.84045138888888893</v>
      </c>
      <c r="B16171">
        <v>20</v>
      </c>
      <c r="C16171">
        <v>10</v>
      </c>
      <c r="D16171" t="s">
        <v>215</v>
      </c>
    </row>
    <row r="16172" spans="1:4" x14ac:dyDescent="0.25">
      <c r="A16172" s="2">
        <v>0.8817476851851852</v>
      </c>
      <c r="B16172">
        <v>21</v>
      </c>
      <c r="C16172">
        <v>9</v>
      </c>
      <c r="D16172" t="s">
        <v>216</v>
      </c>
    </row>
    <row r="16173" spans="1:4" x14ac:dyDescent="0.25">
      <c r="A16173" s="2">
        <v>0.90930555555555559</v>
      </c>
      <c r="B16173">
        <v>21</v>
      </c>
      <c r="C16173">
        <v>49</v>
      </c>
      <c r="D16173" t="s">
        <v>216</v>
      </c>
    </row>
    <row r="16174" spans="1:4" x14ac:dyDescent="0.25">
      <c r="A16174" s="2">
        <v>0.9185416666666667</v>
      </c>
      <c r="B16174">
        <v>22</v>
      </c>
      <c r="C16174">
        <v>2</v>
      </c>
      <c r="D16174" t="s">
        <v>216</v>
      </c>
    </row>
    <row r="16175" spans="1:4" x14ac:dyDescent="0.25">
      <c r="A16175" s="2">
        <v>0.48484953703703704</v>
      </c>
      <c r="B16175">
        <v>11</v>
      </c>
      <c r="C16175">
        <v>38</v>
      </c>
      <c r="D16175" t="s">
        <v>213</v>
      </c>
    </row>
    <row r="16176" spans="1:4" x14ac:dyDescent="0.25">
      <c r="A16176" s="2">
        <v>0.48622685185185183</v>
      </c>
      <c r="B16176">
        <v>11</v>
      </c>
      <c r="C16176">
        <v>40</v>
      </c>
      <c r="D16176" t="s">
        <v>213</v>
      </c>
    </row>
    <row r="16177" spans="1:4" x14ac:dyDescent="0.25">
      <c r="A16177" s="2">
        <v>0.48807870370370371</v>
      </c>
      <c r="B16177">
        <v>11</v>
      </c>
      <c r="C16177">
        <v>42</v>
      </c>
      <c r="D16177" t="s">
        <v>213</v>
      </c>
    </row>
    <row r="16178" spans="1:4" x14ac:dyDescent="0.25">
      <c r="A16178" s="2">
        <v>0.49596064814814816</v>
      </c>
      <c r="B16178">
        <v>11</v>
      </c>
      <c r="C16178">
        <v>54</v>
      </c>
      <c r="D16178" t="s">
        <v>213</v>
      </c>
    </row>
    <row r="16179" spans="1:4" x14ac:dyDescent="0.25">
      <c r="A16179" s="2">
        <v>0.50650462962962961</v>
      </c>
      <c r="B16179">
        <v>12</v>
      </c>
      <c r="C16179">
        <v>9</v>
      </c>
      <c r="D16179" t="s">
        <v>214</v>
      </c>
    </row>
    <row r="16180" spans="1:4" x14ac:dyDescent="0.25">
      <c r="A16180" s="2">
        <v>0.52182870370370371</v>
      </c>
      <c r="B16180">
        <v>12</v>
      </c>
      <c r="C16180">
        <v>31</v>
      </c>
      <c r="D16180" t="s">
        <v>214</v>
      </c>
    </row>
    <row r="16181" spans="1:4" x14ac:dyDescent="0.25">
      <c r="A16181" s="2">
        <v>0.52460648148148148</v>
      </c>
      <c r="B16181">
        <v>12</v>
      </c>
      <c r="C16181">
        <v>35</v>
      </c>
      <c r="D16181" t="s">
        <v>214</v>
      </c>
    </row>
    <row r="16182" spans="1:4" x14ac:dyDescent="0.25">
      <c r="A16182" s="2">
        <v>0.55314814814814817</v>
      </c>
      <c r="B16182">
        <v>13</v>
      </c>
      <c r="C16182">
        <v>16</v>
      </c>
      <c r="D16182" t="s">
        <v>214</v>
      </c>
    </row>
    <row r="16183" spans="1:4" x14ac:dyDescent="0.25">
      <c r="A16183" s="2">
        <v>0.56204861111111115</v>
      </c>
      <c r="B16183">
        <v>13</v>
      </c>
      <c r="C16183">
        <v>29</v>
      </c>
      <c r="D16183" t="s">
        <v>214</v>
      </c>
    </row>
    <row r="16184" spans="1:4" x14ac:dyDescent="0.25">
      <c r="A16184" s="2">
        <v>0.56246527777777777</v>
      </c>
      <c r="B16184">
        <v>13</v>
      </c>
      <c r="C16184">
        <v>29</v>
      </c>
      <c r="D16184" t="s">
        <v>214</v>
      </c>
    </row>
    <row r="16185" spans="1:4" x14ac:dyDescent="0.25">
      <c r="A16185" s="2">
        <v>0.56740740740740736</v>
      </c>
      <c r="B16185">
        <v>13</v>
      </c>
      <c r="C16185">
        <v>37</v>
      </c>
      <c r="D16185" t="s">
        <v>214</v>
      </c>
    </row>
    <row r="16186" spans="1:4" x14ac:dyDescent="0.25">
      <c r="A16186" s="2">
        <v>0.5697106481481482</v>
      </c>
      <c r="B16186">
        <v>13</v>
      </c>
      <c r="C16186">
        <v>40</v>
      </c>
      <c r="D16186" t="s">
        <v>214</v>
      </c>
    </row>
    <row r="16187" spans="1:4" x14ac:dyDescent="0.25">
      <c r="A16187" s="2">
        <v>0.59748842592592588</v>
      </c>
      <c r="B16187">
        <v>14</v>
      </c>
      <c r="C16187">
        <v>20</v>
      </c>
      <c r="D16187" t="s">
        <v>214</v>
      </c>
    </row>
    <row r="16188" spans="1:4" x14ac:dyDescent="0.25">
      <c r="A16188" s="2">
        <v>0.62361111111111112</v>
      </c>
      <c r="B16188">
        <v>14</v>
      </c>
      <c r="C16188">
        <v>58</v>
      </c>
      <c r="D16188" t="s">
        <v>214</v>
      </c>
    </row>
    <row r="16189" spans="1:4" x14ac:dyDescent="0.25">
      <c r="A16189" s="2">
        <v>0.65067129629629628</v>
      </c>
      <c r="B16189">
        <v>15</v>
      </c>
      <c r="C16189">
        <v>36</v>
      </c>
      <c r="D16189" t="s">
        <v>214</v>
      </c>
    </row>
    <row r="16190" spans="1:4" x14ac:dyDescent="0.25">
      <c r="A16190" s="2">
        <v>0.67504629629629631</v>
      </c>
      <c r="B16190">
        <v>16</v>
      </c>
      <c r="C16190">
        <v>12</v>
      </c>
      <c r="D16190" t="s">
        <v>214</v>
      </c>
    </row>
    <row r="16191" spans="1:4" x14ac:dyDescent="0.25">
      <c r="A16191" s="2">
        <v>0.71245370370370376</v>
      </c>
      <c r="B16191">
        <v>17</v>
      </c>
      <c r="C16191">
        <v>5</v>
      </c>
      <c r="D16191" t="s">
        <v>215</v>
      </c>
    </row>
    <row r="16192" spans="1:4" x14ac:dyDescent="0.25">
      <c r="A16192" s="2">
        <v>0.72050925925925924</v>
      </c>
      <c r="B16192">
        <v>17</v>
      </c>
      <c r="C16192">
        <v>17</v>
      </c>
      <c r="D16192" t="s">
        <v>215</v>
      </c>
    </row>
    <row r="16193" spans="1:4" x14ac:dyDescent="0.25">
      <c r="A16193" s="2">
        <v>0.72590277777777779</v>
      </c>
      <c r="B16193">
        <v>17</v>
      </c>
      <c r="C16193">
        <v>25</v>
      </c>
      <c r="D16193" t="s">
        <v>215</v>
      </c>
    </row>
    <row r="16194" spans="1:4" x14ac:dyDescent="0.25">
      <c r="A16194" s="2">
        <v>0.74449074074074073</v>
      </c>
      <c r="B16194">
        <v>17</v>
      </c>
      <c r="C16194">
        <v>52</v>
      </c>
      <c r="D16194" t="s">
        <v>215</v>
      </c>
    </row>
    <row r="16195" spans="1:4" x14ac:dyDescent="0.25">
      <c r="A16195" s="2">
        <v>0.75043981481481481</v>
      </c>
      <c r="B16195">
        <v>18</v>
      </c>
      <c r="C16195">
        <v>0</v>
      </c>
      <c r="D16195" t="s">
        <v>215</v>
      </c>
    </row>
    <row r="16196" spans="1:4" x14ac:dyDescent="0.25">
      <c r="A16196" s="2">
        <v>0.77310185185185187</v>
      </c>
      <c r="B16196">
        <v>18</v>
      </c>
      <c r="C16196">
        <v>33</v>
      </c>
      <c r="D16196" t="s">
        <v>215</v>
      </c>
    </row>
    <row r="16197" spans="1:4" x14ac:dyDescent="0.25">
      <c r="A16197" s="2">
        <v>0.77533564814814815</v>
      </c>
      <c r="B16197">
        <v>18</v>
      </c>
      <c r="C16197">
        <v>36</v>
      </c>
      <c r="D16197" t="s">
        <v>215</v>
      </c>
    </row>
    <row r="16198" spans="1:4" x14ac:dyDescent="0.25">
      <c r="A16198" s="2">
        <v>0.77967592592592594</v>
      </c>
      <c r="B16198">
        <v>18</v>
      </c>
      <c r="C16198">
        <v>42</v>
      </c>
      <c r="D16198" t="s">
        <v>215</v>
      </c>
    </row>
    <row r="16199" spans="1:4" x14ac:dyDescent="0.25">
      <c r="A16199" s="2">
        <v>0.81738425925925928</v>
      </c>
      <c r="B16199">
        <v>19</v>
      </c>
      <c r="C16199">
        <v>37</v>
      </c>
      <c r="D16199" t="s">
        <v>215</v>
      </c>
    </row>
    <row r="16200" spans="1:4" x14ac:dyDescent="0.25">
      <c r="A16200" s="2">
        <v>0.85726851851851849</v>
      </c>
      <c r="B16200">
        <v>20</v>
      </c>
      <c r="C16200">
        <v>34</v>
      </c>
      <c r="D16200" t="s">
        <v>215</v>
      </c>
    </row>
    <row r="16201" spans="1:4" x14ac:dyDescent="0.25">
      <c r="A16201" s="2">
        <v>0.89443287037037034</v>
      </c>
      <c r="B16201">
        <v>21</v>
      </c>
      <c r="C16201">
        <v>27</v>
      </c>
      <c r="D16201" t="s">
        <v>216</v>
      </c>
    </row>
    <row r="16202" spans="1:4" x14ac:dyDescent="0.25">
      <c r="A16202" s="2">
        <v>0.46568287037037037</v>
      </c>
      <c r="B16202">
        <v>11</v>
      </c>
      <c r="C16202">
        <v>10</v>
      </c>
      <c r="D16202" t="s">
        <v>213</v>
      </c>
    </row>
    <row r="16203" spans="1:4" x14ac:dyDescent="0.25">
      <c r="A16203" s="2">
        <v>0.47098379629629628</v>
      </c>
      <c r="B16203">
        <v>11</v>
      </c>
      <c r="C16203">
        <v>18</v>
      </c>
      <c r="D16203" t="s">
        <v>213</v>
      </c>
    </row>
    <row r="16204" spans="1:4" x14ac:dyDescent="0.25">
      <c r="A16204" s="2">
        <v>0.47378472222222223</v>
      </c>
      <c r="B16204">
        <v>11</v>
      </c>
      <c r="C16204">
        <v>22</v>
      </c>
      <c r="D16204" t="s">
        <v>213</v>
      </c>
    </row>
    <row r="16205" spans="1:4" x14ac:dyDescent="0.25">
      <c r="A16205" s="2">
        <v>0.47672453703703704</v>
      </c>
      <c r="B16205">
        <v>11</v>
      </c>
      <c r="C16205">
        <v>26</v>
      </c>
      <c r="D16205" t="s">
        <v>213</v>
      </c>
    </row>
    <row r="16206" spans="1:4" x14ac:dyDescent="0.25">
      <c r="A16206" s="2">
        <v>0.50342592592592594</v>
      </c>
      <c r="B16206">
        <v>12</v>
      </c>
      <c r="C16206">
        <v>4</v>
      </c>
      <c r="D16206" t="s">
        <v>214</v>
      </c>
    </row>
    <row r="16207" spans="1:4" x14ac:dyDescent="0.25">
      <c r="A16207" s="2">
        <v>0.50543981481481481</v>
      </c>
      <c r="B16207">
        <v>12</v>
      </c>
      <c r="C16207">
        <v>7</v>
      </c>
      <c r="D16207" t="s">
        <v>214</v>
      </c>
    </row>
    <row r="16208" spans="1:4" x14ac:dyDescent="0.25">
      <c r="A16208" s="2">
        <v>0.52929398148148143</v>
      </c>
      <c r="B16208">
        <v>12</v>
      </c>
      <c r="C16208">
        <v>42</v>
      </c>
      <c r="D16208" t="s">
        <v>214</v>
      </c>
    </row>
    <row r="16209" spans="1:4" x14ac:dyDescent="0.25">
      <c r="A16209" s="2">
        <v>0.54018518518518521</v>
      </c>
      <c r="B16209">
        <v>12</v>
      </c>
      <c r="C16209">
        <v>57</v>
      </c>
      <c r="D16209" t="s">
        <v>214</v>
      </c>
    </row>
    <row r="16210" spans="1:4" x14ac:dyDescent="0.25">
      <c r="A16210" s="2">
        <v>0.54663194444444441</v>
      </c>
      <c r="B16210">
        <v>13</v>
      </c>
      <c r="C16210">
        <v>7</v>
      </c>
      <c r="D16210" t="s">
        <v>214</v>
      </c>
    </row>
    <row r="16211" spans="1:4" x14ac:dyDescent="0.25">
      <c r="A16211" s="2">
        <v>0.56650462962962966</v>
      </c>
      <c r="B16211">
        <v>13</v>
      </c>
      <c r="C16211">
        <v>35</v>
      </c>
      <c r="D16211" t="s">
        <v>214</v>
      </c>
    </row>
    <row r="16212" spans="1:4" x14ac:dyDescent="0.25">
      <c r="A16212" s="2">
        <v>0.58934027777777775</v>
      </c>
      <c r="B16212">
        <v>14</v>
      </c>
      <c r="C16212">
        <v>8</v>
      </c>
      <c r="D16212" t="s">
        <v>214</v>
      </c>
    </row>
    <row r="16213" spans="1:4" x14ac:dyDescent="0.25">
      <c r="A16213" s="2">
        <v>0.62666666666666671</v>
      </c>
      <c r="B16213">
        <v>15</v>
      </c>
      <c r="C16213">
        <v>2</v>
      </c>
      <c r="D16213" t="s">
        <v>214</v>
      </c>
    </row>
    <row r="16214" spans="1:4" x14ac:dyDescent="0.25">
      <c r="A16214" s="2">
        <v>0.65266203703703707</v>
      </c>
      <c r="B16214">
        <v>15</v>
      </c>
      <c r="C16214">
        <v>39</v>
      </c>
      <c r="D16214" t="s">
        <v>214</v>
      </c>
    </row>
    <row r="16215" spans="1:4" x14ac:dyDescent="0.25">
      <c r="A16215" s="2">
        <v>0.6542824074074074</v>
      </c>
      <c r="B16215">
        <v>15</v>
      </c>
      <c r="C16215">
        <v>42</v>
      </c>
      <c r="D16215" t="s">
        <v>214</v>
      </c>
    </row>
    <row r="16216" spans="1:4" x14ac:dyDescent="0.25">
      <c r="A16216" s="2">
        <v>0.69567129629629632</v>
      </c>
      <c r="B16216">
        <v>16</v>
      </c>
      <c r="C16216">
        <v>41</v>
      </c>
      <c r="D16216" t="s">
        <v>214</v>
      </c>
    </row>
    <row r="16217" spans="1:4" x14ac:dyDescent="0.25">
      <c r="A16217" s="2">
        <v>0.69896990740740739</v>
      </c>
      <c r="B16217">
        <v>16</v>
      </c>
      <c r="C16217">
        <v>46</v>
      </c>
      <c r="D16217" t="s">
        <v>214</v>
      </c>
    </row>
    <row r="16218" spans="1:4" x14ac:dyDescent="0.25">
      <c r="A16218" s="2">
        <v>0.71392361111111113</v>
      </c>
      <c r="B16218">
        <v>17</v>
      </c>
      <c r="C16218">
        <v>8</v>
      </c>
      <c r="D16218" t="s">
        <v>215</v>
      </c>
    </row>
    <row r="16219" spans="1:4" x14ac:dyDescent="0.25">
      <c r="A16219" s="2">
        <v>0.71407407407407408</v>
      </c>
      <c r="B16219">
        <v>17</v>
      </c>
      <c r="C16219">
        <v>8</v>
      </c>
      <c r="D16219" t="s">
        <v>215</v>
      </c>
    </row>
    <row r="16220" spans="1:4" x14ac:dyDescent="0.25">
      <c r="A16220" s="2">
        <v>0.72488425925925926</v>
      </c>
      <c r="B16220">
        <v>17</v>
      </c>
      <c r="C16220">
        <v>23</v>
      </c>
      <c r="D16220" t="s">
        <v>215</v>
      </c>
    </row>
    <row r="16221" spans="1:4" x14ac:dyDescent="0.25">
      <c r="A16221" s="2">
        <v>0.73956018518518518</v>
      </c>
      <c r="B16221">
        <v>17</v>
      </c>
      <c r="C16221">
        <v>44</v>
      </c>
      <c r="D16221" t="s">
        <v>215</v>
      </c>
    </row>
    <row r="16222" spans="1:4" x14ac:dyDescent="0.25">
      <c r="A16222" s="2">
        <v>0.74476851851851855</v>
      </c>
      <c r="B16222">
        <v>17</v>
      </c>
      <c r="C16222">
        <v>52</v>
      </c>
      <c r="D16222" t="s">
        <v>215</v>
      </c>
    </row>
    <row r="16223" spans="1:4" x14ac:dyDescent="0.25">
      <c r="A16223" s="2">
        <v>0.76564814814814819</v>
      </c>
      <c r="B16223">
        <v>18</v>
      </c>
      <c r="C16223">
        <v>22</v>
      </c>
      <c r="D16223" t="s">
        <v>215</v>
      </c>
    </row>
    <row r="16224" spans="1:4" x14ac:dyDescent="0.25">
      <c r="A16224" s="2">
        <v>0.76649305555555558</v>
      </c>
      <c r="B16224">
        <v>18</v>
      </c>
      <c r="C16224">
        <v>23</v>
      </c>
      <c r="D16224" t="s">
        <v>215</v>
      </c>
    </row>
    <row r="16225" spans="1:4" x14ac:dyDescent="0.25">
      <c r="A16225" s="2">
        <v>0.76910879629629625</v>
      </c>
      <c r="B16225">
        <v>18</v>
      </c>
      <c r="C16225">
        <v>27</v>
      </c>
      <c r="D16225" t="s">
        <v>215</v>
      </c>
    </row>
    <row r="16226" spans="1:4" x14ac:dyDescent="0.25">
      <c r="A16226" s="2">
        <v>0.77148148148148143</v>
      </c>
      <c r="B16226">
        <v>18</v>
      </c>
      <c r="C16226">
        <v>30</v>
      </c>
      <c r="D16226" t="s">
        <v>215</v>
      </c>
    </row>
    <row r="16227" spans="1:4" x14ac:dyDescent="0.25">
      <c r="A16227" s="2">
        <v>0.79701388888888891</v>
      </c>
      <c r="B16227">
        <v>19</v>
      </c>
      <c r="C16227">
        <v>7</v>
      </c>
      <c r="D16227" t="s">
        <v>215</v>
      </c>
    </row>
    <row r="16228" spans="1:4" x14ac:dyDescent="0.25">
      <c r="A16228" s="2">
        <v>0.82570601851851855</v>
      </c>
      <c r="B16228">
        <v>19</v>
      </c>
      <c r="C16228">
        <v>49</v>
      </c>
      <c r="D16228" t="s">
        <v>215</v>
      </c>
    </row>
    <row r="16229" spans="1:4" x14ac:dyDescent="0.25">
      <c r="A16229" s="2">
        <v>0.85689814814814813</v>
      </c>
      <c r="B16229">
        <v>20</v>
      </c>
      <c r="C16229">
        <v>33</v>
      </c>
      <c r="D16229" t="s">
        <v>215</v>
      </c>
    </row>
    <row r="16230" spans="1:4" x14ac:dyDescent="0.25">
      <c r="A16230" s="2">
        <v>0.85903935185185187</v>
      </c>
      <c r="B16230">
        <v>20</v>
      </c>
      <c r="C16230">
        <v>37</v>
      </c>
      <c r="D16230" t="s">
        <v>215</v>
      </c>
    </row>
    <row r="16231" spans="1:4" x14ac:dyDescent="0.25">
      <c r="A16231" s="2">
        <v>0.86328703703703702</v>
      </c>
      <c r="B16231">
        <v>20</v>
      </c>
      <c r="C16231">
        <v>43</v>
      </c>
      <c r="D16231" t="s">
        <v>215</v>
      </c>
    </row>
    <row r="16232" spans="1:4" x14ac:dyDescent="0.25">
      <c r="A16232" s="2">
        <v>0.87412037037037038</v>
      </c>
      <c r="B16232">
        <v>20</v>
      </c>
      <c r="C16232">
        <v>58</v>
      </c>
      <c r="D16232" t="s">
        <v>215</v>
      </c>
    </row>
    <row r="16233" spans="1:4" x14ac:dyDescent="0.25">
      <c r="A16233" s="2">
        <v>0.88180555555555551</v>
      </c>
      <c r="B16233">
        <v>21</v>
      </c>
      <c r="C16233">
        <v>9</v>
      </c>
      <c r="D16233" t="s">
        <v>216</v>
      </c>
    </row>
    <row r="16234" spans="1:4" x14ac:dyDescent="0.25">
      <c r="A16234" s="2">
        <v>0.8920717592592593</v>
      </c>
      <c r="B16234">
        <v>21</v>
      </c>
      <c r="C16234">
        <v>24</v>
      </c>
      <c r="D16234" t="s">
        <v>216</v>
      </c>
    </row>
    <row r="16235" spans="1:4" x14ac:dyDescent="0.25">
      <c r="A16235" s="2">
        <v>0.92094907407407411</v>
      </c>
      <c r="B16235">
        <v>22</v>
      </c>
      <c r="C16235">
        <v>6</v>
      </c>
      <c r="D16235" t="s">
        <v>216</v>
      </c>
    </row>
    <row r="16236" spans="1:4" x14ac:dyDescent="0.25">
      <c r="A16236" s="2">
        <v>0.92178240740740736</v>
      </c>
      <c r="B16236">
        <v>22</v>
      </c>
      <c r="C16236">
        <v>7</v>
      </c>
      <c r="D16236" t="s">
        <v>216</v>
      </c>
    </row>
    <row r="16237" spans="1:4" x14ac:dyDescent="0.25">
      <c r="A16237" s="2">
        <v>0.51151620370370365</v>
      </c>
      <c r="B16237">
        <v>12</v>
      </c>
      <c r="C16237">
        <v>16</v>
      </c>
      <c r="D16237" t="s">
        <v>214</v>
      </c>
    </row>
    <row r="16238" spans="1:4" x14ac:dyDescent="0.25">
      <c r="A16238" s="2">
        <v>0.5236574074074074</v>
      </c>
      <c r="B16238">
        <v>12</v>
      </c>
      <c r="C16238">
        <v>34</v>
      </c>
      <c r="D16238" t="s">
        <v>214</v>
      </c>
    </row>
    <row r="16239" spans="1:4" x14ac:dyDescent="0.25">
      <c r="A16239" s="2">
        <v>0.55774305555555559</v>
      </c>
      <c r="B16239">
        <v>13</v>
      </c>
      <c r="C16239">
        <v>23</v>
      </c>
      <c r="D16239" t="s">
        <v>214</v>
      </c>
    </row>
    <row r="16240" spans="1:4" x14ac:dyDescent="0.25">
      <c r="A16240" s="2">
        <v>0.56136574074074075</v>
      </c>
      <c r="B16240">
        <v>13</v>
      </c>
      <c r="C16240">
        <v>28</v>
      </c>
      <c r="D16240" t="s">
        <v>214</v>
      </c>
    </row>
    <row r="16241" spans="1:4" x14ac:dyDescent="0.25">
      <c r="A16241" s="2">
        <v>0.61480324074074078</v>
      </c>
      <c r="B16241">
        <v>14</v>
      </c>
      <c r="C16241">
        <v>45</v>
      </c>
      <c r="D16241" t="s">
        <v>214</v>
      </c>
    </row>
    <row r="16242" spans="1:4" x14ac:dyDescent="0.25">
      <c r="A16242" s="2">
        <v>0.62459490740740742</v>
      </c>
      <c r="B16242">
        <v>14</v>
      </c>
      <c r="C16242">
        <v>59</v>
      </c>
      <c r="D16242" t="s">
        <v>214</v>
      </c>
    </row>
    <row r="16243" spans="1:4" x14ac:dyDescent="0.25">
      <c r="A16243" s="2">
        <v>0.62462962962962965</v>
      </c>
      <c r="B16243">
        <v>14</v>
      </c>
      <c r="C16243">
        <v>59</v>
      </c>
      <c r="D16243" t="s">
        <v>214</v>
      </c>
    </row>
    <row r="16244" spans="1:4" x14ac:dyDescent="0.25">
      <c r="A16244" s="2">
        <v>0.63785879629629627</v>
      </c>
      <c r="B16244">
        <v>15</v>
      </c>
      <c r="C16244">
        <v>18</v>
      </c>
      <c r="D16244" t="s">
        <v>214</v>
      </c>
    </row>
    <row r="16245" spans="1:4" x14ac:dyDescent="0.25">
      <c r="A16245" s="2">
        <v>0.64288194444444446</v>
      </c>
      <c r="B16245">
        <v>15</v>
      </c>
      <c r="C16245">
        <v>25</v>
      </c>
      <c r="D16245" t="s">
        <v>214</v>
      </c>
    </row>
    <row r="16246" spans="1:4" x14ac:dyDescent="0.25">
      <c r="A16246" s="2">
        <v>0.6549652777777778</v>
      </c>
      <c r="B16246">
        <v>15</v>
      </c>
      <c r="C16246">
        <v>43</v>
      </c>
      <c r="D16246" t="s">
        <v>214</v>
      </c>
    </row>
    <row r="16247" spans="1:4" x14ac:dyDescent="0.25">
      <c r="A16247" s="2">
        <v>0.67331018518518515</v>
      </c>
      <c r="B16247">
        <v>16</v>
      </c>
      <c r="C16247">
        <v>9</v>
      </c>
      <c r="D16247" t="s">
        <v>214</v>
      </c>
    </row>
    <row r="16248" spans="1:4" x14ac:dyDescent="0.25">
      <c r="A16248" s="2">
        <v>0.69718749999999996</v>
      </c>
      <c r="B16248">
        <v>16</v>
      </c>
      <c r="C16248">
        <v>43</v>
      </c>
      <c r="D16248" t="s">
        <v>214</v>
      </c>
    </row>
    <row r="16249" spans="1:4" x14ac:dyDescent="0.25">
      <c r="A16249" s="2">
        <v>0.7239930555555556</v>
      </c>
      <c r="B16249">
        <v>17</v>
      </c>
      <c r="C16249">
        <v>22</v>
      </c>
      <c r="D16249" t="s">
        <v>215</v>
      </c>
    </row>
    <row r="16250" spans="1:4" x14ac:dyDescent="0.25">
      <c r="A16250" s="2">
        <v>0.72422453703703704</v>
      </c>
      <c r="B16250">
        <v>17</v>
      </c>
      <c r="C16250">
        <v>22</v>
      </c>
      <c r="D16250" t="s">
        <v>215</v>
      </c>
    </row>
    <row r="16251" spans="1:4" x14ac:dyDescent="0.25">
      <c r="A16251" s="2">
        <v>0.75718750000000001</v>
      </c>
      <c r="B16251">
        <v>18</v>
      </c>
      <c r="C16251">
        <v>10</v>
      </c>
      <c r="D16251" t="s">
        <v>215</v>
      </c>
    </row>
    <row r="16252" spans="1:4" x14ac:dyDescent="0.25">
      <c r="A16252" s="2">
        <v>0.77119212962962957</v>
      </c>
      <c r="B16252">
        <v>18</v>
      </c>
      <c r="C16252">
        <v>30</v>
      </c>
      <c r="D16252" t="s">
        <v>215</v>
      </c>
    </row>
    <row r="16253" spans="1:4" x14ac:dyDescent="0.25">
      <c r="A16253" s="2">
        <v>0.78758101851851847</v>
      </c>
      <c r="B16253">
        <v>18</v>
      </c>
      <c r="C16253">
        <v>54</v>
      </c>
      <c r="D16253" t="s">
        <v>215</v>
      </c>
    </row>
    <row r="16254" spans="1:4" x14ac:dyDescent="0.25">
      <c r="A16254" s="2">
        <v>0.83881944444444445</v>
      </c>
      <c r="B16254">
        <v>20</v>
      </c>
      <c r="C16254">
        <v>7</v>
      </c>
      <c r="D16254" t="s">
        <v>215</v>
      </c>
    </row>
    <row r="16255" spans="1:4" x14ac:dyDescent="0.25">
      <c r="A16255" s="2">
        <v>0.88375000000000004</v>
      </c>
      <c r="B16255">
        <v>21</v>
      </c>
      <c r="C16255">
        <v>12</v>
      </c>
      <c r="D16255" t="s">
        <v>216</v>
      </c>
    </row>
    <row r="16256" spans="1:4" x14ac:dyDescent="0.25">
      <c r="A16256" s="2">
        <v>0.88640046296296293</v>
      </c>
      <c r="B16256">
        <v>21</v>
      </c>
      <c r="C16256">
        <v>16</v>
      </c>
      <c r="D16256" t="s">
        <v>216</v>
      </c>
    </row>
    <row r="16257" spans="1:4" x14ac:dyDescent="0.25">
      <c r="A16257" s="2">
        <v>0.88854166666666667</v>
      </c>
      <c r="B16257">
        <v>21</v>
      </c>
      <c r="C16257">
        <v>19</v>
      </c>
      <c r="D16257" t="s">
        <v>216</v>
      </c>
    </row>
    <row r="16258" spans="1:4" x14ac:dyDescent="0.25">
      <c r="A16258" s="2">
        <v>0.88920138888888889</v>
      </c>
      <c r="B16258">
        <v>21</v>
      </c>
      <c r="C16258">
        <v>20</v>
      </c>
      <c r="D16258" t="s">
        <v>216</v>
      </c>
    </row>
    <row r="16259" spans="1:4" x14ac:dyDescent="0.25">
      <c r="A16259" s="2">
        <v>0.90917824074074072</v>
      </c>
      <c r="B16259">
        <v>21</v>
      </c>
      <c r="C16259">
        <v>49</v>
      </c>
      <c r="D16259" t="s">
        <v>216</v>
      </c>
    </row>
    <row r="16260" spans="1:4" x14ac:dyDescent="0.25">
      <c r="A16260" s="2">
        <v>0.9183217592592593</v>
      </c>
      <c r="B16260">
        <v>22</v>
      </c>
      <c r="C16260">
        <v>2</v>
      </c>
      <c r="D16260" t="s">
        <v>216</v>
      </c>
    </row>
    <row r="16261" spans="1:4" x14ac:dyDescent="0.25">
      <c r="A16261" s="2">
        <v>0.93738425925925928</v>
      </c>
      <c r="B16261">
        <v>22</v>
      </c>
      <c r="C16261">
        <v>29</v>
      </c>
      <c r="D16261" t="s">
        <v>216</v>
      </c>
    </row>
    <row r="16262" spans="1:4" x14ac:dyDescent="0.25">
      <c r="A16262" s="2">
        <v>0.9399305555555556</v>
      </c>
      <c r="B16262">
        <v>22</v>
      </c>
      <c r="C16262">
        <v>33</v>
      </c>
      <c r="D16262" t="s">
        <v>216</v>
      </c>
    </row>
    <row r="16263" spans="1:4" x14ac:dyDescent="0.25">
      <c r="A16263" s="2">
        <v>0.94469907407407405</v>
      </c>
      <c r="B16263">
        <v>22</v>
      </c>
      <c r="C16263">
        <v>40</v>
      </c>
      <c r="D16263" t="s">
        <v>216</v>
      </c>
    </row>
    <row r="16264" spans="1:4" x14ac:dyDescent="0.25">
      <c r="A16264" s="2">
        <v>0.4599537037037037</v>
      </c>
      <c r="B16264">
        <v>11</v>
      </c>
      <c r="C16264">
        <v>2</v>
      </c>
      <c r="D16264" t="s">
        <v>213</v>
      </c>
    </row>
    <row r="16265" spans="1:4" x14ac:dyDescent="0.25">
      <c r="A16265" s="2">
        <v>0.48712962962962963</v>
      </c>
      <c r="B16265">
        <v>11</v>
      </c>
      <c r="C16265">
        <v>41</v>
      </c>
      <c r="D16265" t="s">
        <v>213</v>
      </c>
    </row>
    <row r="16266" spans="1:4" x14ac:dyDescent="0.25">
      <c r="A16266" s="2">
        <v>0.49791666666666667</v>
      </c>
      <c r="B16266">
        <v>11</v>
      </c>
      <c r="C16266">
        <v>57</v>
      </c>
      <c r="D16266" t="s">
        <v>213</v>
      </c>
    </row>
    <row r="16267" spans="1:4" x14ac:dyDescent="0.25">
      <c r="A16267" s="2">
        <v>0.53339120370370374</v>
      </c>
      <c r="B16267">
        <v>12</v>
      </c>
      <c r="C16267">
        <v>48</v>
      </c>
      <c r="D16267" t="s">
        <v>214</v>
      </c>
    </row>
    <row r="16268" spans="1:4" x14ac:dyDescent="0.25">
      <c r="A16268" s="2">
        <v>0.56305555555555553</v>
      </c>
      <c r="B16268">
        <v>13</v>
      </c>
      <c r="C16268">
        <v>30</v>
      </c>
      <c r="D16268" t="s">
        <v>214</v>
      </c>
    </row>
    <row r="16269" spans="1:4" x14ac:dyDescent="0.25">
      <c r="A16269" s="2">
        <v>0.58166666666666667</v>
      </c>
      <c r="B16269">
        <v>13</v>
      </c>
      <c r="C16269">
        <v>57</v>
      </c>
      <c r="D16269" t="s">
        <v>214</v>
      </c>
    </row>
    <row r="16270" spans="1:4" x14ac:dyDescent="0.25">
      <c r="A16270" s="2">
        <v>0.60462962962962963</v>
      </c>
      <c r="B16270">
        <v>14</v>
      </c>
      <c r="C16270">
        <v>30</v>
      </c>
      <c r="D16270" t="s">
        <v>214</v>
      </c>
    </row>
    <row r="16271" spans="1:4" x14ac:dyDescent="0.25">
      <c r="A16271" s="2">
        <v>0.62791666666666668</v>
      </c>
      <c r="B16271">
        <v>15</v>
      </c>
      <c r="C16271">
        <v>4</v>
      </c>
      <c r="D16271" t="s">
        <v>214</v>
      </c>
    </row>
    <row r="16272" spans="1:4" x14ac:dyDescent="0.25">
      <c r="A16272" s="2">
        <v>0.64082175925925922</v>
      </c>
      <c r="B16272">
        <v>15</v>
      </c>
      <c r="C16272">
        <v>22</v>
      </c>
      <c r="D16272" t="s">
        <v>214</v>
      </c>
    </row>
    <row r="16273" spans="1:4" x14ac:dyDescent="0.25">
      <c r="A16273" s="2">
        <v>0.6447222222222222</v>
      </c>
      <c r="B16273">
        <v>15</v>
      </c>
      <c r="C16273">
        <v>28</v>
      </c>
      <c r="D16273" t="s">
        <v>214</v>
      </c>
    </row>
    <row r="16274" spans="1:4" x14ac:dyDescent="0.25">
      <c r="A16274" s="2">
        <v>0.64559027777777778</v>
      </c>
      <c r="B16274">
        <v>15</v>
      </c>
      <c r="C16274">
        <v>29</v>
      </c>
      <c r="D16274" t="s">
        <v>214</v>
      </c>
    </row>
    <row r="16275" spans="1:4" x14ac:dyDescent="0.25">
      <c r="A16275" s="2">
        <v>0.66916666666666669</v>
      </c>
      <c r="B16275">
        <v>16</v>
      </c>
      <c r="C16275">
        <v>3</v>
      </c>
      <c r="D16275" t="s">
        <v>214</v>
      </c>
    </row>
    <row r="16276" spans="1:4" x14ac:dyDescent="0.25">
      <c r="A16276" s="2">
        <v>0.69513888888888886</v>
      </c>
      <c r="B16276">
        <v>16</v>
      </c>
      <c r="C16276">
        <v>41</v>
      </c>
      <c r="D16276" t="s">
        <v>214</v>
      </c>
    </row>
    <row r="16277" spans="1:4" x14ac:dyDescent="0.25">
      <c r="A16277" s="2">
        <v>0.69781249999999995</v>
      </c>
      <c r="B16277">
        <v>16</v>
      </c>
      <c r="C16277">
        <v>44</v>
      </c>
      <c r="D16277" t="s">
        <v>214</v>
      </c>
    </row>
    <row r="16278" spans="1:4" x14ac:dyDescent="0.25">
      <c r="A16278" s="2">
        <v>0.73607638888888893</v>
      </c>
      <c r="B16278">
        <v>17</v>
      </c>
      <c r="C16278">
        <v>39</v>
      </c>
      <c r="D16278" t="s">
        <v>215</v>
      </c>
    </row>
    <row r="16279" spans="1:4" x14ac:dyDescent="0.25">
      <c r="A16279" s="2">
        <v>0.74528935185185186</v>
      </c>
      <c r="B16279">
        <v>17</v>
      </c>
      <c r="C16279">
        <v>53</v>
      </c>
      <c r="D16279" t="s">
        <v>215</v>
      </c>
    </row>
    <row r="16280" spans="1:4" x14ac:dyDescent="0.25">
      <c r="A16280" s="2">
        <v>0.80806712962962968</v>
      </c>
      <c r="B16280">
        <v>19</v>
      </c>
      <c r="C16280">
        <v>23</v>
      </c>
      <c r="D16280" t="s">
        <v>215</v>
      </c>
    </row>
    <row r="16281" spans="1:4" x14ac:dyDescent="0.25">
      <c r="A16281" s="2">
        <v>0.82366898148148149</v>
      </c>
      <c r="B16281">
        <v>19</v>
      </c>
      <c r="C16281">
        <v>46</v>
      </c>
      <c r="D16281" t="s">
        <v>215</v>
      </c>
    </row>
    <row r="16282" spans="1:4" x14ac:dyDescent="0.25">
      <c r="A16282" s="2">
        <v>0.8261574074074074</v>
      </c>
      <c r="B16282">
        <v>19</v>
      </c>
      <c r="C16282">
        <v>49</v>
      </c>
      <c r="D16282" t="s">
        <v>215</v>
      </c>
    </row>
    <row r="16283" spans="1:4" x14ac:dyDescent="0.25">
      <c r="A16283" s="2">
        <v>0.83696759259259257</v>
      </c>
      <c r="B16283">
        <v>20</v>
      </c>
      <c r="C16283">
        <v>5</v>
      </c>
      <c r="D16283" t="s">
        <v>215</v>
      </c>
    </row>
    <row r="16284" spans="1:4" x14ac:dyDescent="0.25">
      <c r="A16284" s="2">
        <v>0.85783564814814817</v>
      </c>
      <c r="B16284">
        <v>20</v>
      </c>
      <c r="C16284">
        <v>35</v>
      </c>
      <c r="D16284" t="s">
        <v>215</v>
      </c>
    </row>
    <row r="16285" spans="1:4" x14ac:dyDescent="0.25">
      <c r="A16285" s="2">
        <v>0.91453703703703704</v>
      </c>
      <c r="B16285">
        <v>21</v>
      </c>
      <c r="C16285">
        <v>56</v>
      </c>
      <c r="D16285" t="s">
        <v>216</v>
      </c>
    </row>
    <row r="16286" spans="1:4" x14ac:dyDescent="0.25">
      <c r="A16286" s="2">
        <v>0.48971064814814813</v>
      </c>
      <c r="B16286">
        <v>11</v>
      </c>
      <c r="C16286">
        <v>45</v>
      </c>
      <c r="D16286" t="s">
        <v>213</v>
      </c>
    </row>
    <row r="16287" spans="1:4" x14ac:dyDescent="0.25">
      <c r="A16287" s="2">
        <v>0.51075231481481487</v>
      </c>
      <c r="B16287">
        <v>12</v>
      </c>
      <c r="C16287">
        <v>15</v>
      </c>
      <c r="D16287" t="s">
        <v>214</v>
      </c>
    </row>
    <row r="16288" spans="1:4" x14ac:dyDescent="0.25">
      <c r="A16288" s="2">
        <v>0.51179398148148147</v>
      </c>
      <c r="B16288">
        <v>12</v>
      </c>
      <c r="C16288">
        <v>16</v>
      </c>
      <c r="D16288" t="s">
        <v>214</v>
      </c>
    </row>
    <row r="16289" spans="1:4" x14ac:dyDescent="0.25">
      <c r="A16289" s="2">
        <v>0.5325347222222222</v>
      </c>
      <c r="B16289">
        <v>12</v>
      </c>
      <c r="C16289">
        <v>46</v>
      </c>
      <c r="D16289" t="s">
        <v>214</v>
      </c>
    </row>
    <row r="16290" spans="1:4" x14ac:dyDescent="0.25">
      <c r="A16290" s="2">
        <v>0.59141203703703704</v>
      </c>
      <c r="B16290">
        <v>14</v>
      </c>
      <c r="C16290">
        <v>11</v>
      </c>
      <c r="D16290" t="s">
        <v>214</v>
      </c>
    </row>
    <row r="16291" spans="1:4" x14ac:dyDescent="0.25">
      <c r="A16291" s="2">
        <v>0.59143518518518523</v>
      </c>
      <c r="B16291">
        <v>14</v>
      </c>
      <c r="C16291">
        <v>11</v>
      </c>
      <c r="D16291" t="s">
        <v>214</v>
      </c>
    </row>
    <row r="16292" spans="1:4" x14ac:dyDescent="0.25">
      <c r="A16292" s="2">
        <v>0.66723379629629631</v>
      </c>
      <c r="B16292">
        <v>16</v>
      </c>
      <c r="C16292">
        <v>0</v>
      </c>
      <c r="D16292" t="s">
        <v>214</v>
      </c>
    </row>
    <row r="16293" spans="1:4" x14ac:dyDescent="0.25">
      <c r="A16293" s="2">
        <v>0.71288194444444442</v>
      </c>
      <c r="B16293">
        <v>17</v>
      </c>
      <c r="C16293">
        <v>6</v>
      </c>
      <c r="D16293" t="s">
        <v>215</v>
      </c>
    </row>
    <row r="16294" spans="1:4" x14ac:dyDescent="0.25">
      <c r="A16294" s="2">
        <v>0.73842592592592593</v>
      </c>
      <c r="B16294">
        <v>17</v>
      </c>
      <c r="C16294">
        <v>43</v>
      </c>
      <c r="D16294" t="s">
        <v>215</v>
      </c>
    </row>
    <row r="16295" spans="1:4" x14ac:dyDescent="0.25">
      <c r="A16295" s="2">
        <v>0.75695601851851857</v>
      </c>
      <c r="B16295">
        <v>18</v>
      </c>
      <c r="C16295">
        <v>10</v>
      </c>
      <c r="D16295" t="s">
        <v>215</v>
      </c>
    </row>
    <row r="16296" spans="1:4" x14ac:dyDescent="0.25">
      <c r="A16296" s="2">
        <v>0.75876157407407407</v>
      </c>
      <c r="B16296">
        <v>18</v>
      </c>
      <c r="C16296">
        <v>12</v>
      </c>
      <c r="D16296" t="s">
        <v>215</v>
      </c>
    </row>
    <row r="16297" spans="1:4" x14ac:dyDescent="0.25">
      <c r="A16297" s="2">
        <v>0.76410879629629624</v>
      </c>
      <c r="B16297">
        <v>18</v>
      </c>
      <c r="C16297">
        <v>20</v>
      </c>
      <c r="D16297" t="s">
        <v>215</v>
      </c>
    </row>
    <row r="16298" spans="1:4" x14ac:dyDescent="0.25">
      <c r="A16298" s="2">
        <v>0.77862268518518518</v>
      </c>
      <c r="B16298">
        <v>18</v>
      </c>
      <c r="C16298">
        <v>41</v>
      </c>
      <c r="D16298" t="s">
        <v>215</v>
      </c>
    </row>
    <row r="16299" spans="1:4" x14ac:dyDescent="0.25">
      <c r="A16299" s="2">
        <v>0.79251157407407402</v>
      </c>
      <c r="B16299">
        <v>19</v>
      </c>
      <c r="C16299">
        <v>1</v>
      </c>
      <c r="D16299" t="s">
        <v>215</v>
      </c>
    </row>
    <row r="16300" spans="1:4" x14ac:dyDescent="0.25">
      <c r="A16300" s="2">
        <v>0.80261574074074071</v>
      </c>
      <c r="B16300">
        <v>19</v>
      </c>
      <c r="C16300">
        <v>15</v>
      </c>
      <c r="D16300" t="s">
        <v>215</v>
      </c>
    </row>
    <row r="16301" spans="1:4" x14ac:dyDescent="0.25">
      <c r="A16301" s="2">
        <v>0.82060185185185186</v>
      </c>
      <c r="B16301">
        <v>19</v>
      </c>
      <c r="C16301">
        <v>41</v>
      </c>
      <c r="D16301" t="s">
        <v>215</v>
      </c>
    </row>
    <row r="16302" spans="1:4" x14ac:dyDescent="0.25">
      <c r="A16302" s="2">
        <v>0.90474537037037039</v>
      </c>
      <c r="B16302">
        <v>21</v>
      </c>
      <c r="C16302">
        <v>42</v>
      </c>
      <c r="D16302" t="s">
        <v>216</v>
      </c>
    </row>
    <row r="16303" spans="1:4" x14ac:dyDescent="0.25">
      <c r="A16303" s="2">
        <v>0.91537037037037039</v>
      </c>
      <c r="B16303">
        <v>21</v>
      </c>
      <c r="C16303">
        <v>58</v>
      </c>
      <c r="D16303" t="s">
        <v>216</v>
      </c>
    </row>
    <row r="16304" spans="1:4" x14ac:dyDescent="0.25">
      <c r="A16304" s="2">
        <v>0.93246527777777777</v>
      </c>
      <c r="B16304">
        <v>22</v>
      </c>
      <c r="C16304">
        <v>22</v>
      </c>
      <c r="D16304" t="s">
        <v>216</v>
      </c>
    </row>
    <row r="16305" spans="1:4" x14ac:dyDescent="0.25">
      <c r="A16305" s="2">
        <v>0.93570601851851853</v>
      </c>
      <c r="B16305">
        <v>22</v>
      </c>
      <c r="C16305">
        <v>27</v>
      </c>
      <c r="D16305" t="s">
        <v>216</v>
      </c>
    </row>
    <row r="16306" spans="1:4" x14ac:dyDescent="0.25">
      <c r="A16306" s="2">
        <v>0.49015046296296294</v>
      </c>
      <c r="B16306">
        <v>11</v>
      </c>
      <c r="C16306">
        <v>45</v>
      </c>
      <c r="D16306" t="s">
        <v>213</v>
      </c>
    </row>
    <row r="16307" spans="1:4" x14ac:dyDescent="0.25">
      <c r="A16307" s="2">
        <v>0.50392361111111106</v>
      </c>
      <c r="B16307">
        <v>12</v>
      </c>
      <c r="C16307">
        <v>5</v>
      </c>
      <c r="D16307" t="s">
        <v>214</v>
      </c>
    </row>
    <row r="16308" spans="1:4" x14ac:dyDescent="0.25">
      <c r="A16308" s="2">
        <v>0.56513888888888886</v>
      </c>
      <c r="B16308">
        <v>13</v>
      </c>
      <c r="C16308">
        <v>33</v>
      </c>
      <c r="D16308" t="s">
        <v>214</v>
      </c>
    </row>
    <row r="16309" spans="1:4" x14ac:dyDescent="0.25">
      <c r="A16309" s="2">
        <v>0.57214120370370369</v>
      </c>
      <c r="B16309">
        <v>13</v>
      </c>
      <c r="C16309">
        <v>43</v>
      </c>
      <c r="D16309" t="s">
        <v>214</v>
      </c>
    </row>
    <row r="16310" spans="1:4" x14ac:dyDescent="0.25">
      <c r="A16310" s="2">
        <v>0.61349537037037039</v>
      </c>
      <c r="B16310">
        <v>14</v>
      </c>
      <c r="C16310">
        <v>43</v>
      </c>
      <c r="D16310" t="s">
        <v>214</v>
      </c>
    </row>
    <row r="16311" spans="1:4" x14ac:dyDescent="0.25">
      <c r="A16311" s="2">
        <v>0.66152777777777783</v>
      </c>
      <c r="B16311">
        <v>15</v>
      </c>
      <c r="C16311">
        <v>52</v>
      </c>
      <c r="D16311" t="s">
        <v>214</v>
      </c>
    </row>
    <row r="16312" spans="1:4" x14ac:dyDescent="0.25">
      <c r="A16312" s="2">
        <v>0.67032407407407413</v>
      </c>
      <c r="B16312">
        <v>16</v>
      </c>
      <c r="C16312">
        <v>5</v>
      </c>
      <c r="D16312" t="s">
        <v>214</v>
      </c>
    </row>
    <row r="16313" spans="1:4" x14ac:dyDescent="0.25">
      <c r="A16313" s="2">
        <v>0.6894675925925926</v>
      </c>
      <c r="B16313">
        <v>16</v>
      </c>
      <c r="C16313">
        <v>32</v>
      </c>
      <c r="D16313" t="s">
        <v>214</v>
      </c>
    </row>
    <row r="16314" spans="1:4" x14ac:dyDescent="0.25">
      <c r="A16314" s="2">
        <v>0.70975694444444448</v>
      </c>
      <c r="B16314">
        <v>17</v>
      </c>
      <c r="C16314">
        <v>2</v>
      </c>
      <c r="D16314" t="s">
        <v>215</v>
      </c>
    </row>
    <row r="16315" spans="1:4" x14ac:dyDescent="0.25">
      <c r="A16315" s="2">
        <v>0.75032407407407409</v>
      </c>
      <c r="B16315">
        <v>18</v>
      </c>
      <c r="C16315">
        <v>0</v>
      </c>
      <c r="D16315" t="s">
        <v>215</v>
      </c>
    </row>
    <row r="16316" spans="1:4" x14ac:dyDescent="0.25">
      <c r="A16316" s="2">
        <v>0.80568287037037034</v>
      </c>
      <c r="B16316">
        <v>19</v>
      </c>
      <c r="C16316">
        <v>20</v>
      </c>
      <c r="D16316" t="s">
        <v>215</v>
      </c>
    </row>
    <row r="16317" spans="1:4" x14ac:dyDescent="0.25">
      <c r="A16317" s="2">
        <v>0.81818287037037041</v>
      </c>
      <c r="B16317">
        <v>19</v>
      </c>
      <c r="C16317">
        <v>38</v>
      </c>
      <c r="D16317" t="s">
        <v>215</v>
      </c>
    </row>
    <row r="16318" spans="1:4" x14ac:dyDescent="0.25">
      <c r="A16318" s="2">
        <v>0.82929398148148148</v>
      </c>
      <c r="B16318">
        <v>19</v>
      </c>
      <c r="C16318">
        <v>54</v>
      </c>
      <c r="D16318" t="s">
        <v>215</v>
      </c>
    </row>
    <row r="16319" spans="1:4" x14ac:dyDescent="0.25">
      <c r="A16319" s="2">
        <v>0.92366898148148147</v>
      </c>
      <c r="B16319">
        <v>22</v>
      </c>
      <c r="C16319">
        <v>10</v>
      </c>
      <c r="D16319" t="s">
        <v>216</v>
      </c>
    </row>
    <row r="16320" spans="1:4" x14ac:dyDescent="0.25">
      <c r="A16320" s="2">
        <v>0.48091435185185183</v>
      </c>
      <c r="B16320">
        <v>11</v>
      </c>
      <c r="C16320">
        <v>32</v>
      </c>
      <c r="D16320" t="s">
        <v>213</v>
      </c>
    </row>
    <row r="16321" spans="1:4" x14ac:dyDescent="0.25">
      <c r="A16321" s="2">
        <v>0.48435185185185187</v>
      </c>
      <c r="B16321">
        <v>11</v>
      </c>
      <c r="C16321">
        <v>37</v>
      </c>
      <c r="D16321" t="s">
        <v>213</v>
      </c>
    </row>
    <row r="16322" spans="1:4" x14ac:dyDescent="0.25">
      <c r="A16322" s="2">
        <v>0.49857638888888889</v>
      </c>
      <c r="B16322">
        <v>11</v>
      </c>
      <c r="C16322">
        <v>57</v>
      </c>
      <c r="D16322" t="s">
        <v>213</v>
      </c>
    </row>
    <row r="16323" spans="1:4" x14ac:dyDescent="0.25">
      <c r="A16323" s="2">
        <v>0.53148148148148144</v>
      </c>
      <c r="B16323">
        <v>12</v>
      </c>
      <c r="C16323">
        <v>45</v>
      </c>
      <c r="D16323" t="s">
        <v>214</v>
      </c>
    </row>
    <row r="16324" spans="1:4" x14ac:dyDescent="0.25">
      <c r="A16324" s="2">
        <v>0.54121527777777778</v>
      </c>
      <c r="B16324">
        <v>12</v>
      </c>
      <c r="C16324">
        <v>59</v>
      </c>
      <c r="D16324" t="s">
        <v>214</v>
      </c>
    </row>
    <row r="16325" spans="1:4" x14ac:dyDescent="0.25">
      <c r="A16325" s="2">
        <v>0.56761574074074073</v>
      </c>
      <c r="B16325">
        <v>13</v>
      </c>
      <c r="C16325">
        <v>37</v>
      </c>
      <c r="D16325" t="s">
        <v>214</v>
      </c>
    </row>
    <row r="16326" spans="1:4" x14ac:dyDescent="0.25">
      <c r="A16326" s="2">
        <v>0.57384259259259263</v>
      </c>
      <c r="B16326">
        <v>13</v>
      </c>
      <c r="C16326">
        <v>46</v>
      </c>
      <c r="D16326" t="s">
        <v>214</v>
      </c>
    </row>
    <row r="16327" spans="1:4" x14ac:dyDescent="0.25">
      <c r="A16327" s="2">
        <v>0.65662037037037035</v>
      </c>
      <c r="B16327">
        <v>15</v>
      </c>
      <c r="C16327">
        <v>45</v>
      </c>
      <c r="D16327" t="s">
        <v>214</v>
      </c>
    </row>
    <row r="16328" spans="1:4" x14ac:dyDescent="0.25">
      <c r="A16328" s="2">
        <v>0.66976851851851849</v>
      </c>
      <c r="B16328">
        <v>16</v>
      </c>
      <c r="C16328">
        <v>4</v>
      </c>
      <c r="D16328" t="s">
        <v>214</v>
      </c>
    </row>
    <row r="16329" spans="1:4" x14ac:dyDescent="0.25">
      <c r="A16329" s="2">
        <v>0.69549768518518518</v>
      </c>
      <c r="B16329">
        <v>16</v>
      </c>
      <c r="C16329">
        <v>41</v>
      </c>
      <c r="D16329" t="s">
        <v>214</v>
      </c>
    </row>
    <row r="16330" spans="1:4" x14ac:dyDescent="0.25">
      <c r="A16330" s="2">
        <v>0.70350694444444439</v>
      </c>
      <c r="B16330">
        <v>16</v>
      </c>
      <c r="C16330">
        <v>53</v>
      </c>
      <c r="D16330" t="s">
        <v>214</v>
      </c>
    </row>
    <row r="16331" spans="1:4" x14ac:dyDescent="0.25">
      <c r="A16331" s="2">
        <v>0.72835648148148147</v>
      </c>
      <c r="B16331">
        <v>17</v>
      </c>
      <c r="C16331">
        <v>28</v>
      </c>
      <c r="D16331" t="s">
        <v>215</v>
      </c>
    </row>
    <row r="16332" spans="1:4" x14ac:dyDescent="0.25">
      <c r="A16332" s="2">
        <v>0.73741898148148144</v>
      </c>
      <c r="B16332">
        <v>17</v>
      </c>
      <c r="C16332">
        <v>41</v>
      </c>
      <c r="D16332" t="s">
        <v>215</v>
      </c>
    </row>
    <row r="16333" spans="1:4" x14ac:dyDescent="0.25">
      <c r="A16333" s="2">
        <v>0.78232638888888884</v>
      </c>
      <c r="B16333">
        <v>18</v>
      </c>
      <c r="C16333">
        <v>46</v>
      </c>
      <c r="D16333" t="s">
        <v>215</v>
      </c>
    </row>
    <row r="16334" spans="1:4" x14ac:dyDescent="0.25">
      <c r="A16334" s="2">
        <v>0.7914930555555556</v>
      </c>
      <c r="B16334">
        <v>18</v>
      </c>
      <c r="C16334">
        <v>59</v>
      </c>
      <c r="D16334" t="s">
        <v>215</v>
      </c>
    </row>
    <row r="16335" spans="1:4" x14ac:dyDescent="0.25">
      <c r="A16335" s="2">
        <v>0.79712962962962963</v>
      </c>
      <c r="B16335">
        <v>19</v>
      </c>
      <c r="C16335">
        <v>7</v>
      </c>
      <c r="D16335" t="s">
        <v>215</v>
      </c>
    </row>
    <row r="16336" spans="1:4" x14ac:dyDescent="0.25">
      <c r="A16336" s="2">
        <v>0.7971759259259259</v>
      </c>
      <c r="B16336">
        <v>19</v>
      </c>
      <c r="C16336">
        <v>7</v>
      </c>
      <c r="D16336" t="s">
        <v>215</v>
      </c>
    </row>
    <row r="16337" spans="1:4" x14ac:dyDescent="0.25">
      <c r="A16337" s="2">
        <v>0.8021759259259259</v>
      </c>
      <c r="B16337">
        <v>19</v>
      </c>
      <c r="C16337">
        <v>15</v>
      </c>
      <c r="D16337" t="s">
        <v>215</v>
      </c>
    </row>
    <row r="16338" spans="1:4" x14ac:dyDescent="0.25">
      <c r="A16338" s="2">
        <v>0.86136574074074079</v>
      </c>
      <c r="B16338">
        <v>20</v>
      </c>
      <c r="C16338">
        <v>40</v>
      </c>
      <c r="D16338" t="s">
        <v>215</v>
      </c>
    </row>
    <row r="16339" spans="1:4" x14ac:dyDescent="0.25">
      <c r="A16339" s="2">
        <v>0.47396990740740741</v>
      </c>
      <c r="B16339">
        <v>11</v>
      </c>
      <c r="C16339">
        <v>22</v>
      </c>
      <c r="D16339" t="s">
        <v>213</v>
      </c>
    </row>
    <row r="16340" spans="1:4" x14ac:dyDescent="0.25">
      <c r="A16340" s="2">
        <v>0.48524305555555558</v>
      </c>
      <c r="B16340">
        <v>11</v>
      </c>
      <c r="C16340">
        <v>38</v>
      </c>
      <c r="D16340" t="s">
        <v>213</v>
      </c>
    </row>
    <row r="16341" spans="1:4" x14ac:dyDescent="0.25">
      <c r="A16341" s="2">
        <v>0.4989351851851852</v>
      </c>
      <c r="B16341">
        <v>11</v>
      </c>
      <c r="C16341">
        <v>58</v>
      </c>
      <c r="D16341" t="s">
        <v>213</v>
      </c>
    </row>
    <row r="16342" spans="1:4" x14ac:dyDescent="0.25">
      <c r="A16342" s="2">
        <v>0.50693287037037038</v>
      </c>
      <c r="B16342">
        <v>12</v>
      </c>
      <c r="C16342">
        <v>9</v>
      </c>
      <c r="D16342" t="s">
        <v>214</v>
      </c>
    </row>
    <row r="16343" spans="1:4" x14ac:dyDescent="0.25">
      <c r="A16343" s="2">
        <v>0.51034722222222217</v>
      </c>
      <c r="B16343">
        <v>12</v>
      </c>
      <c r="C16343">
        <v>14</v>
      </c>
      <c r="D16343" t="s">
        <v>214</v>
      </c>
    </row>
    <row r="16344" spans="1:4" x14ac:dyDescent="0.25">
      <c r="A16344" s="2">
        <v>0.53374999999999995</v>
      </c>
      <c r="B16344">
        <v>12</v>
      </c>
      <c r="C16344">
        <v>48</v>
      </c>
      <c r="D16344" t="s">
        <v>214</v>
      </c>
    </row>
    <row r="16345" spans="1:4" x14ac:dyDescent="0.25">
      <c r="A16345" s="2">
        <v>0.54701388888888891</v>
      </c>
      <c r="B16345">
        <v>13</v>
      </c>
      <c r="C16345">
        <v>7</v>
      </c>
      <c r="D16345" t="s">
        <v>214</v>
      </c>
    </row>
    <row r="16346" spans="1:4" x14ac:dyDescent="0.25">
      <c r="A16346" s="2">
        <v>0.56549768518518517</v>
      </c>
      <c r="B16346">
        <v>13</v>
      </c>
      <c r="C16346">
        <v>34</v>
      </c>
      <c r="D16346" t="s">
        <v>214</v>
      </c>
    </row>
    <row r="16347" spans="1:4" x14ac:dyDescent="0.25">
      <c r="A16347" s="2">
        <v>0.61138888888888887</v>
      </c>
      <c r="B16347">
        <v>14</v>
      </c>
      <c r="C16347">
        <v>40</v>
      </c>
      <c r="D16347" t="s">
        <v>214</v>
      </c>
    </row>
    <row r="16348" spans="1:4" x14ac:dyDescent="0.25">
      <c r="A16348" s="2">
        <v>0.61372685185185183</v>
      </c>
      <c r="B16348">
        <v>14</v>
      </c>
      <c r="C16348">
        <v>43</v>
      </c>
      <c r="D16348" t="s">
        <v>214</v>
      </c>
    </row>
    <row r="16349" spans="1:4" x14ac:dyDescent="0.25">
      <c r="A16349" s="2">
        <v>0.61973379629629632</v>
      </c>
      <c r="B16349">
        <v>14</v>
      </c>
      <c r="C16349">
        <v>52</v>
      </c>
      <c r="D16349" t="s">
        <v>214</v>
      </c>
    </row>
    <row r="16350" spans="1:4" x14ac:dyDescent="0.25">
      <c r="A16350" s="2">
        <v>0.63449074074074074</v>
      </c>
      <c r="B16350">
        <v>15</v>
      </c>
      <c r="C16350">
        <v>13</v>
      </c>
      <c r="D16350" t="s">
        <v>214</v>
      </c>
    </row>
    <row r="16351" spans="1:4" x14ac:dyDescent="0.25">
      <c r="A16351" s="2">
        <v>0.64452546296296298</v>
      </c>
      <c r="B16351">
        <v>15</v>
      </c>
      <c r="C16351">
        <v>28</v>
      </c>
      <c r="D16351" t="s">
        <v>214</v>
      </c>
    </row>
    <row r="16352" spans="1:4" x14ac:dyDescent="0.25">
      <c r="A16352" s="2">
        <v>0.64973379629629635</v>
      </c>
      <c r="B16352">
        <v>15</v>
      </c>
      <c r="C16352">
        <v>35</v>
      </c>
      <c r="D16352" t="s">
        <v>214</v>
      </c>
    </row>
    <row r="16353" spans="1:4" x14ac:dyDescent="0.25">
      <c r="A16353" s="2">
        <v>0.66129629629629627</v>
      </c>
      <c r="B16353">
        <v>15</v>
      </c>
      <c r="C16353">
        <v>52</v>
      </c>
      <c r="D16353" t="s">
        <v>214</v>
      </c>
    </row>
    <row r="16354" spans="1:4" x14ac:dyDescent="0.25">
      <c r="A16354" s="2">
        <v>0.66166666666666663</v>
      </c>
      <c r="B16354">
        <v>15</v>
      </c>
      <c r="C16354">
        <v>52</v>
      </c>
      <c r="D16354" t="s">
        <v>214</v>
      </c>
    </row>
    <row r="16355" spans="1:4" x14ac:dyDescent="0.25">
      <c r="A16355" s="2">
        <v>0.68837962962962962</v>
      </c>
      <c r="B16355">
        <v>16</v>
      </c>
      <c r="C16355">
        <v>31</v>
      </c>
      <c r="D16355" t="s">
        <v>214</v>
      </c>
    </row>
    <row r="16356" spans="1:4" x14ac:dyDescent="0.25">
      <c r="A16356" s="2">
        <v>0.68850694444444449</v>
      </c>
      <c r="B16356">
        <v>16</v>
      </c>
      <c r="C16356">
        <v>31</v>
      </c>
      <c r="D16356" t="s">
        <v>214</v>
      </c>
    </row>
    <row r="16357" spans="1:4" x14ac:dyDescent="0.25">
      <c r="A16357" s="2">
        <v>0.69252314814814819</v>
      </c>
      <c r="B16357">
        <v>16</v>
      </c>
      <c r="C16357">
        <v>37</v>
      </c>
      <c r="D16357" t="s">
        <v>214</v>
      </c>
    </row>
    <row r="16358" spans="1:4" x14ac:dyDescent="0.25">
      <c r="A16358" s="2">
        <v>0.7198148148148148</v>
      </c>
      <c r="B16358">
        <v>17</v>
      </c>
      <c r="C16358">
        <v>16</v>
      </c>
      <c r="D16358" t="s">
        <v>215</v>
      </c>
    </row>
    <row r="16359" spans="1:4" x14ac:dyDescent="0.25">
      <c r="A16359" s="2">
        <v>0.72043981481481478</v>
      </c>
      <c r="B16359">
        <v>17</v>
      </c>
      <c r="C16359">
        <v>17</v>
      </c>
      <c r="D16359" t="s">
        <v>215</v>
      </c>
    </row>
    <row r="16360" spans="1:4" x14ac:dyDescent="0.25">
      <c r="A16360" s="2">
        <v>0.73392361111111115</v>
      </c>
      <c r="B16360">
        <v>17</v>
      </c>
      <c r="C16360">
        <v>36</v>
      </c>
      <c r="D16360" t="s">
        <v>215</v>
      </c>
    </row>
    <row r="16361" spans="1:4" x14ac:dyDescent="0.25">
      <c r="A16361" s="2">
        <v>0.74530092592592589</v>
      </c>
      <c r="B16361">
        <v>17</v>
      </c>
      <c r="C16361">
        <v>53</v>
      </c>
      <c r="D16361" t="s">
        <v>215</v>
      </c>
    </row>
    <row r="16362" spans="1:4" x14ac:dyDescent="0.25">
      <c r="A16362" s="2">
        <v>0.7550810185185185</v>
      </c>
      <c r="B16362">
        <v>18</v>
      </c>
      <c r="C16362">
        <v>7</v>
      </c>
      <c r="D16362" t="s">
        <v>215</v>
      </c>
    </row>
    <row r="16363" spans="1:4" x14ac:dyDescent="0.25">
      <c r="A16363" s="2">
        <v>0.76949074074074075</v>
      </c>
      <c r="B16363">
        <v>18</v>
      </c>
      <c r="C16363">
        <v>28</v>
      </c>
      <c r="D16363" t="s">
        <v>215</v>
      </c>
    </row>
    <row r="16364" spans="1:4" x14ac:dyDescent="0.25">
      <c r="A16364" s="2">
        <v>0.76950231481481479</v>
      </c>
      <c r="B16364">
        <v>18</v>
      </c>
      <c r="C16364">
        <v>28</v>
      </c>
      <c r="D16364" t="s">
        <v>215</v>
      </c>
    </row>
    <row r="16365" spans="1:4" x14ac:dyDescent="0.25">
      <c r="A16365" s="2">
        <v>0.77506944444444448</v>
      </c>
      <c r="B16365">
        <v>18</v>
      </c>
      <c r="C16365">
        <v>36</v>
      </c>
      <c r="D16365" t="s">
        <v>215</v>
      </c>
    </row>
    <row r="16366" spans="1:4" x14ac:dyDescent="0.25">
      <c r="A16366" s="2">
        <v>0.77682870370370372</v>
      </c>
      <c r="B16366">
        <v>18</v>
      </c>
      <c r="C16366">
        <v>38</v>
      </c>
      <c r="D16366" t="s">
        <v>215</v>
      </c>
    </row>
    <row r="16367" spans="1:4" x14ac:dyDescent="0.25">
      <c r="A16367" s="2">
        <v>0.78622685185185182</v>
      </c>
      <c r="B16367">
        <v>18</v>
      </c>
      <c r="C16367">
        <v>52</v>
      </c>
      <c r="D16367" t="s">
        <v>215</v>
      </c>
    </row>
    <row r="16368" spans="1:4" x14ac:dyDescent="0.25">
      <c r="A16368" s="2">
        <v>0.79343750000000002</v>
      </c>
      <c r="B16368">
        <v>19</v>
      </c>
      <c r="C16368">
        <v>2</v>
      </c>
      <c r="D16368" t="s">
        <v>215</v>
      </c>
    </row>
    <row r="16369" spans="1:4" x14ac:dyDescent="0.25">
      <c r="A16369" s="2">
        <v>0.79518518518518522</v>
      </c>
      <c r="B16369">
        <v>19</v>
      </c>
      <c r="C16369">
        <v>5</v>
      </c>
      <c r="D16369" t="s">
        <v>215</v>
      </c>
    </row>
    <row r="16370" spans="1:4" x14ac:dyDescent="0.25">
      <c r="A16370" s="2">
        <v>0.8034027777777778</v>
      </c>
      <c r="B16370">
        <v>19</v>
      </c>
      <c r="C16370">
        <v>16</v>
      </c>
      <c r="D16370" t="s">
        <v>215</v>
      </c>
    </row>
    <row r="16371" spans="1:4" x14ac:dyDescent="0.25">
      <c r="A16371" s="2">
        <v>0.80403935185185182</v>
      </c>
      <c r="B16371">
        <v>19</v>
      </c>
      <c r="C16371">
        <v>17</v>
      </c>
      <c r="D16371" t="s">
        <v>215</v>
      </c>
    </row>
    <row r="16372" spans="1:4" x14ac:dyDescent="0.25">
      <c r="A16372" s="2">
        <v>0.80467592592592596</v>
      </c>
      <c r="B16372">
        <v>19</v>
      </c>
      <c r="C16372">
        <v>18</v>
      </c>
      <c r="D16372" t="s">
        <v>215</v>
      </c>
    </row>
    <row r="16373" spans="1:4" x14ac:dyDescent="0.25">
      <c r="A16373" s="2">
        <v>0.80516203703703704</v>
      </c>
      <c r="B16373">
        <v>19</v>
      </c>
      <c r="C16373">
        <v>19</v>
      </c>
      <c r="D16373" t="s">
        <v>215</v>
      </c>
    </row>
    <row r="16374" spans="1:4" x14ac:dyDescent="0.25">
      <c r="A16374" s="2">
        <v>0.80730324074074078</v>
      </c>
      <c r="B16374">
        <v>19</v>
      </c>
      <c r="C16374">
        <v>22</v>
      </c>
      <c r="D16374" t="s">
        <v>215</v>
      </c>
    </row>
    <row r="16375" spans="1:4" x14ac:dyDescent="0.25">
      <c r="A16375" s="2">
        <v>0.82388888888888889</v>
      </c>
      <c r="B16375">
        <v>19</v>
      </c>
      <c r="C16375">
        <v>46</v>
      </c>
      <c r="D16375" t="s">
        <v>215</v>
      </c>
    </row>
    <row r="16376" spans="1:4" x14ac:dyDescent="0.25">
      <c r="A16376" s="2">
        <v>0.82788194444444441</v>
      </c>
      <c r="B16376">
        <v>19</v>
      </c>
      <c r="C16376">
        <v>52</v>
      </c>
      <c r="D16376" t="s">
        <v>215</v>
      </c>
    </row>
    <row r="16377" spans="1:4" x14ac:dyDescent="0.25">
      <c r="A16377" s="2">
        <v>0.83538194444444447</v>
      </c>
      <c r="B16377">
        <v>20</v>
      </c>
      <c r="C16377">
        <v>2</v>
      </c>
      <c r="D16377" t="s">
        <v>215</v>
      </c>
    </row>
    <row r="16378" spans="1:4" x14ac:dyDescent="0.25">
      <c r="A16378" s="2">
        <v>0.85234953703703709</v>
      </c>
      <c r="B16378">
        <v>20</v>
      </c>
      <c r="C16378">
        <v>27</v>
      </c>
      <c r="D16378" t="s">
        <v>215</v>
      </c>
    </row>
    <row r="16379" spans="1:4" x14ac:dyDescent="0.25">
      <c r="A16379" s="2">
        <v>0.86372685185185183</v>
      </c>
      <c r="B16379">
        <v>20</v>
      </c>
      <c r="C16379">
        <v>43</v>
      </c>
      <c r="D16379" t="s">
        <v>215</v>
      </c>
    </row>
    <row r="16380" spans="1:4" x14ac:dyDescent="0.25">
      <c r="A16380" s="2">
        <v>0.86438657407407404</v>
      </c>
      <c r="B16380">
        <v>20</v>
      </c>
      <c r="C16380">
        <v>44</v>
      </c>
      <c r="D16380" t="s">
        <v>215</v>
      </c>
    </row>
    <row r="16381" spans="1:4" x14ac:dyDescent="0.25">
      <c r="A16381" s="2">
        <v>0.86883101851851852</v>
      </c>
      <c r="B16381">
        <v>20</v>
      </c>
      <c r="C16381">
        <v>51</v>
      </c>
      <c r="D16381" t="s">
        <v>215</v>
      </c>
    </row>
    <row r="16382" spans="1:4" x14ac:dyDescent="0.25">
      <c r="A16382" s="2">
        <v>0.88515046296296296</v>
      </c>
      <c r="B16382">
        <v>21</v>
      </c>
      <c r="C16382">
        <v>14</v>
      </c>
      <c r="D16382" t="s">
        <v>216</v>
      </c>
    </row>
    <row r="16383" spans="1:4" x14ac:dyDescent="0.25">
      <c r="A16383" s="2">
        <v>0.92354166666666671</v>
      </c>
      <c r="B16383">
        <v>22</v>
      </c>
      <c r="C16383">
        <v>9</v>
      </c>
      <c r="D16383" t="s">
        <v>2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68FA0-9C61-43B1-92AB-5E38A9DD3F68}">
  <dimension ref="A1:A5"/>
  <sheetViews>
    <sheetView workbookViewId="0">
      <selection activeCell="A2" sqref="A2"/>
    </sheetView>
  </sheetViews>
  <sheetFormatPr defaultRowHeight="15" x14ac:dyDescent="0.25"/>
  <cols>
    <col min="1" max="1" width="16.42578125" bestFit="1" customWidth="1"/>
  </cols>
  <sheetData>
    <row r="1" spans="1:1" x14ac:dyDescent="0.25">
      <c r="A1" t="s">
        <v>124</v>
      </c>
    </row>
    <row r="2" spans="1:1" x14ac:dyDescent="0.25">
      <c r="A2" t="s">
        <v>128</v>
      </c>
    </row>
    <row r="3" spans="1:1" x14ac:dyDescent="0.25">
      <c r="A3" t="s">
        <v>134</v>
      </c>
    </row>
    <row r="4" spans="1:1" x14ac:dyDescent="0.25">
      <c r="A4" t="s">
        <v>137</v>
      </c>
    </row>
    <row r="5" spans="1:1" x14ac:dyDescent="0.25">
      <c r="A5" t="s">
        <v>1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CB1D9-A6C4-44FB-AC6C-DE24A07F08D3}">
  <dimension ref="A1:F92"/>
  <sheetViews>
    <sheetView workbookViewId="0"/>
  </sheetViews>
  <sheetFormatPr defaultRowHeight="15" x14ac:dyDescent="0.25"/>
  <cols>
    <col min="1" max="1" width="15.85546875" bestFit="1" customWidth="1"/>
    <col min="2" max="2" width="12.28515625" bestFit="1" customWidth="1"/>
    <col min="3" max="3" width="12.140625" bestFit="1" customWidth="1"/>
    <col min="4" max="4" width="16.42578125" bestFit="1" customWidth="1"/>
    <col min="5" max="5" width="81.140625" bestFit="1" customWidth="1"/>
    <col min="6" max="6" width="42.28515625" bestFit="1" customWidth="1"/>
  </cols>
  <sheetData>
    <row r="1" spans="1:6" x14ac:dyDescent="0.25">
      <c r="A1" t="s">
        <v>28</v>
      </c>
      <c r="B1" t="s">
        <v>30</v>
      </c>
      <c r="C1" t="s">
        <v>123</v>
      </c>
      <c r="D1" t="s">
        <v>124</v>
      </c>
      <c r="E1" t="s">
        <v>125</v>
      </c>
      <c r="F1" t="s">
        <v>126</v>
      </c>
    </row>
    <row r="2" spans="1:6" x14ac:dyDescent="0.25">
      <c r="A2" t="s">
        <v>32</v>
      </c>
      <c r="B2">
        <v>13.25</v>
      </c>
      <c r="C2" t="s">
        <v>127</v>
      </c>
      <c r="D2" t="s">
        <v>128</v>
      </c>
      <c r="E2" t="s">
        <v>129</v>
      </c>
      <c r="F2" t="s">
        <v>130</v>
      </c>
    </row>
    <row r="3" spans="1:6" x14ac:dyDescent="0.25">
      <c r="A3" t="s">
        <v>33</v>
      </c>
      <c r="B3">
        <v>16</v>
      </c>
      <c r="C3" t="s">
        <v>127</v>
      </c>
      <c r="D3" t="s">
        <v>128</v>
      </c>
      <c r="E3" t="s">
        <v>131</v>
      </c>
      <c r="F3" t="s">
        <v>132</v>
      </c>
    </row>
    <row r="4" spans="1:6" x14ac:dyDescent="0.25">
      <c r="A4" t="s">
        <v>34</v>
      </c>
      <c r="B4">
        <v>18.5</v>
      </c>
      <c r="C4" t="s">
        <v>133</v>
      </c>
      <c r="D4" t="s">
        <v>134</v>
      </c>
      <c r="E4" t="s">
        <v>135</v>
      </c>
      <c r="F4" t="s">
        <v>136</v>
      </c>
    </row>
    <row r="5" spans="1:6" x14ac:dyDescent="0.25">
      <c r="A5" t="s">
        <v>35</v>
      </c>
      <c r="B5">
        <v>20.75</v>
      </c>
      <c r="C5" t="s">
        <v>133</v>
      </c>
      <c r="D5" t="s">
        <v>137</v>
      </c>
      <c r="E5" t="s">
        <v>138</v>
      </c>
      <c r="F5" t="s">
        <v>139</v>
      </c>
    </row>
    <row r="6" spans="1:6" x14ac:dyDescent="0.25">
      <c r="A6" t="s">
        <v>36</v>
      </c>
      <c r="B6">
        <v>16</v>
      </c>
      <c r="C6" t="s">
        <v>127</v>
      </c>
      <c r="D6" t="s">
        <v>134</v>
      </c>
      <c r="E6" t="s">
        <v>140</v>
      </c>
      <c r="F6" t="s">
        <v>141</v>
      </c>
    </row>
    <row r="7" spans="1:6" x14ac:dyDescent="0.25">
      <c r="A7" t="s">
        <v>37</v>
      </c>
      <c r="B7">
        <v>20.75</v>
      </c>
      <c r="C7" t="s">
        <v>133</v>
      </c>
      <c r="D7" t="s">
        <v>142</v>
      </c>
      <c r="E7" t="s">
        <v>143</v>
      </c>
      <c r="F7" t="s">
        <v>144</v>
      </c>
    </row>
    <row r="8" spans="1:6" x14ac:dyDescent="0.25">
      <c r="A8" t="s">
        <v>38</v>
      </c>
      <c r="B8">
        <v>16.5</v>
      </c>
      <c r="C8" t="s">
        <v>127</v>
      </c>
      <c r="D8" t="s">
        <v>137</v>
      </c>
      <c r="E8" t="s">
        <v>138</v>
      </c>
      <c r="F8" t="s">
        <v>139</v>
      </c>
    </row>
    <row r="9" spans="1:6" x14ac:dyDescent="0.25">
      <c r="A9" t="s">
        <v>39</v>
      </c>
      <c r="B9">
        <v>20.75</v>
      </c>
      <c r="C9" t="s">
        <v>133</v>
      </c>
      <c r="D9" t="s">
        <v>137</v>
      </c>
      <c r="E9" t="s">
        <v>145</v>
      </c>
      <c r="F9" t="s">
        <v>146</v>
      </c>
    </row>
    <row r="10" spans="1:6" x14ac:dyDescent="0.25">
      <c r="A10" t="s">
        <v>40</v>
      </c>
      <c r="B10">
        <v>12.75</v>
      </c>
      <c r="C10" t="s">
        <v>147</v>
      </c>
      <c r="D10" t="s">
        <v>142</v>
      </c>
      <c r="E10" t="s">
        <v>148</v>
      </c>
      <c r="F10" t="s">
        <v>149</v>
      </c>
    </row>
    <row r="11" spans="1:6" x14ac:dyDescent="0.25">
      <c r="A11" t="s">
        <v>41</v>
      </c>
      <c r="B11">
        <v>12</v>
      </c>
      <c r="C11" t="s">
        <v>147</v>
      </c>
      <c r="D11" t="s">
        <v>128</v>
      </c>
      <c r="E11" t="s">
        <v>150</v>
      </c>
      <c r="F11" t="s">
        <v>151</v>
      </c>
    </row>
    <row r="12" spans="1:6" x14ac:dyDescent="0.25">
      <c r="A12" t="s">
        <v>42</v>
      </c>
      <c r="B12">
        <v>12.5</v>
      </c>
      <c r="C12" t="s">
        <v>147</v>
      </c>
      <c r="D12" t="s">
        <v>137</v>
      </c>
      <c r="E12" t="s">
        <v>152</v>
      </c>
      <c r="F12" t="s">
        <v>153</v>
      </c>
    </row>
    <row r="13" spans="1:6" x14ac:dyDescent="0.25">
      <c r="A13" t="s">
        <v>43</v>
      </c>
      <c r="B13">
        <v>12</v>
      </c>
      <c r="C13" t="s">
        <v>147</v>
      </c>
      <c r="D13" t="s">
        <v>128</v>
      </c>
      <c r="E13" t="s">
        <v>131</v>
      </c>
      <c r="F13" t="s">
        <v>132</v>
      </c>
    </row>
    <row r="14" spans="1:6" x14ac:dyDescent="0.25">
      <c r="A14" t="s">
        <v>44</v>
      </c>
      <c r="B14">
        <v>12</v>
      </c>
      <c r="C14" t="s">
        <v>147</v>
      </c>
      <c r="D14" t="s">
        <v>134</v>
      </c>
      <c r="E14" t="s">
        <v>154</v>
      </c>
      <c r="F14" t="s">
        <v>155</v>
      </c>
    </row>
    <row r="15" spans="1:6" x14ac:dyDescent="0.25">
      <c r="A15" t="s">
        <v>45</v>
      </c>
      <c r="B15">
        <v>20.5</v>
      </c>
      <c r="C15" t="s">
        <v>133</v>
      </c>
      <c r="D15" t="s">
        <v>128</v>
      </c>
      <c r="E15" t="s">
        <v>156</v>
      </c>
      <c r="F15" t="s">
        <v>157</v>
      </c>
    </row>
    <row r="16" spans="1:6" x14ac:dyDescent="0.25">
      <c r="A16" t="s">
        <v>46</v>
      </c>
      <c r="B16">
        <v>12.5</v>
      </c>
      <c r="C16" t="s">
        <v>147</v>
      </c>
      <c r="D16" t="s">
        <v>137</v>
      </c>
      <c r="E16" t="s">
        <v>138</v>
      </c>
      <c r="F16" t="s">
        <v>139</v>
      </c>
    </row>
    <row r="17" spans="1:6" x14ac:dyDescent="0.25">
      <c r="A17" t="s">
        <v>47</v>
      </c>
      <c r="B17">
        <v>12</v>
      </c>
      <c r="C17" t="s">
        <v>147</v>
      </c>
      <c r="D17" t="s">
        <v>134</v>
      </c>
      <c r="E17" t="s">
        <v>140</v>
      </c>
      <c r="F17" t="s">
        <v>141</v>
      </c>
    </row>
    <row r="18" spans="1:6" x14ac:dyDescent="0.25">
      <c r="A18" t="s">
        <v>48</v>
      </c>
      <c r="B18">
        <v>20.75</v>
      </c>
      <c r="C18" t="s">
        <v>133</v>
      </c>
      <c r="D18" t="s">
        <v>137</v>
      </c>
      <c r="E18" t="s">
        <v>158</v>
      </c>
      <c r="F18" t="s">
        <v>159</v>
      </c>
    </row>
    <row r="19" spans="1:6" x14ac:dyDescent="0.25">
      <c r="A19" t="s">
        <v>49</v>
      </c>
      <c r="B19">
        <v>20.75</v>
      </c>
      <c r="C19" t="s">
        <v>133</v>
      </c>
      <c r="D19" t="s">
        <v>134</v>
      </c>
      <c r="E19" t="s">
        <v>160</v>
      </c>
      <c r="F19" t="s">
        <v>161</v>
      </c>
    </row>
    <row r="20" spans="1:6" x14ac:dyDescent="0.25">
      <c r="A20" t="s">
        <v>50</v>
      </c>
      <c r="B20">
        <v>12</v>
      </c>
      <c r="C20" t="s">
        <v>147</v>
      </c>
      <c r="D20" t="s">
        <v>134</v>
      </c>
      <c r="E20" t="s">
        <v>162</v>
      </c>
      <c r="F20" t="s">
        <v>163</v>
      </c>
    </row>
    <row r="21" spans="1:6" x14ac:dyDescent="0.25">
      <c r="A21" t="s">
        <v>51</v>
      </c>
      <c r="B21">
        <v>20.25</v>
      </c>
      <c r="C21" t="s">
        <v>133</v>
      </c>
      <c r="D21" t="s">
        <v>134</v>
      </c>
      <c r="E21" t="s">
        <v>140</v>
      </c>
      <c r="F21" t="s">
        <v>141</v>
      </c>
    </row>
    <row r="22" spans="1:6" x14ac:dyDescent="0.25">
      <c r="A22" t="s">
        <v>52</v>
      </c>
      <c r="B22">
        <v>20.75</v>
      </c>
      <c r="C22" t="s">
        <v>133</v>
      </c>
      <c r="D22" t="s">
        <v>142</v>
      </c>
      <c r="E22" t="s">
        <v>164</v>
      </c>
      <c r="F22" t="s">
        <v>165</v>
      </c>
    </row>
    <row r="23" spans="1:6" x14ac:dyDescent="0.25">
      <c r="A23" t="s">
        <v>53</v>
      </c>
      <c r="B23">
        <v>20.75</v>
      </c>
      <c r="C23" t="s">
        <v>133</v>
      </c>
      <c r="D23" t="s">
        <v>142</v>
      </c>
      <c r="E23" t="s">
        <v>148</v>
      </c>
      <c r="F23" t="s">
        <v>149</v>
      </c>
    </row>
    <row r="24" spans="1:6" x14ac:dyDescent="0.25">
      <c r="A24" t="s">
        <v>54</v>
      </c>
      <c r="B24">
        <v>20.75</v>
      </c>
      <c r="C24" t="s">
        <v>133</v>
      </c>
      <c r="D24" t="s">
        <v>142</v>
      </c>
      <c r="E24" t="s">
        <v>166</v>
      </c>
      <c r="F24" t="s">
        <v>167</v>
      </c>
    </row>
    <row r="25" spans="1:6" x14ac:dyDescent="0.25">
      <c r="A25" t="s">
        <v>55</v>
      </c>
      <c r="B25">
        <v>16.75</v>
      </c>
      <c r="C25" t="s">
        <v>127</v>
      </c>
      <c r="D25" t="s">
        <v>142</v>
      </c>
      <c r="E25" t="s">
        <v>166</v>
      </c>
      <c r="F25" t="s">
        <v>167</v>
      </c>
    </row>
    <row r="26" spans="1:6" x14ac:dyDescent="0.25">
      <c r="A26" t="s">
        <v>56</v>
      </c>
      <c r="B26">
        <v>15.25</v>
      </c>
      <c r="C26" t="s">
        <v>133</v>
      </c>
      <c r="D26" t="s">
        <v>128</v>
      </c>
      <c r="E26" t="s">
        <v>168</v>
      </c>
      <c r="F26" t="s">
        <v>169</v>
      </c>
    </row>
    <row r="27" spans="1:6" x14ac:dyDescent="0.25">
      <c r="A27" t="s">
        <v>57</v>
      </c>
      <c r="B27">
        <v>12.75</v>
      </c>
      <c r="C27" t="s">
        <v>147</v>
      </c>
      <c r="D27" t="s">
        <v>142</v>
      </c>
      <c r="E27" t="s">
        <v>166</v>
      </c>
      <c r="F27" t="s">
        <v>167</v>
      </c>
    </row>
    <row r="28" spans="1:6" x14ac:dyDescent="0.25">
      <c r="A28" t="s">
        <v>58</v>
      </c>
      <c r="B28">
        <v>20.75</v>
      </c>
      <c r="C28" t="s">
        <v>133</v>
      </c>
      <c r="D28" t="s">
        <v>142</v>
      </c>
      <c r="E28" t="s">
        <v>170</v>
      </c>
      <c r="F28" t="s">
        <v>171</v>
      </c>
    </row>
    <row r="29" spans="1:6" x14ac:dyDescent="0.25">
      <c r="A29" t="s">
        <v>59</v>
      </c>
      <c r="B29">
        <v>12</v>
      </c>
      <c r="C29" t="s">
        <v>147</v>
      </c>
      <c r="D29" t="s">
        <v>128</v>
      </c>
      <c r="E29" t="s">
        <v>172</v>
      </c>
      <c r="F29" t="s">
        <v>173</v>
      </c>
    </row>
    <row r="30" spans="1:6" x14ac:dyDescent="0.25">
      <c r="A30" t="s">
        <v>60</v>
      </c>
      <c r="B30">
        <v>20.75</v>
      </c>
      <c r="C30" t="s">
        <v>133</v>
      </c>
      <c r="D30" t="s">
        <v>137</v>
      </c>
      <c r="E30" t="s">
        <v>174</v>
      </c>
      <c r="F30" t="s">
        <v>175</v>
      </c>
    </row>
    <row r="31" spans="1:6" x14ac:dyDescent="0.25">
      <c r="A31" t="s">
        <v>61</v>
      </c>
      <c r="B31">
        <v>17.95</v>
      </c>
      <c r="C31" t="s">
        <v>133</v>
      </c>
      <c r="D31" t="s">
        <v>134</v>
      </c>
      <c r="E31" t="s">
        <v>176</v>
      </c>
      <c r="F31" t="s">
        <v>177</v>
      </c>
    </row>
    <row r="32" spans="1:6" x14ac:dyDescent="0.25">
      <c r="A32" t="s">
        <v>62</v>
      </c>
      <c r="B32">
        <v>12</v>
      </c>
      <c r="C32" t="s">
        <v>147</v>
      </c>
      <c r="D32" t="s">
        <v>128</v>
      </c>
      <c r="E32" t="s">
        <v>178</v>
      </c>
      <c r="F32" t="s">
        <v>179</v>
      </c>
    </row>
    <row r="33" spans="1:6" x14ac:dyDescent="0.25">
      <c r="A33" t="s">
        <v>63</v>
      </c>
      <c r="B33">
        <v>16.25</v>
      </c>
      <c r="C33" t="s">
        <v>127</v>
      </c>
      <c r="D33" t="s">
        <v>137</v>
      </c>
      <c r="E33" t="s">
        <v>180</v>
      </c>
      <c r="F33" t="s">
        <v>181</v>
      </c>
    </row>
    <row r="34" spans="1:6" x14ac:dyDescent="0.25">
      <c r="A34" t="s">
        <v>64</v>
      </c>
      <c r="B34">
        <v>14.75</v>
      </c>
      <c r="C34" t="s">
        <v>127</v>
      </c>
      <c r="D34" t="s">
        <v>134</v>
      </c>
      <c r="E34" t="s">
        <v>176</v>
      </c>
      <c r="F34" t="s">
        <v>177</v>
      </c>
    </row>
    <row r="35" spans="1:6" x14ac:dyDescent="0.25">
      <c r="A35" t="s">
        <v>65</v>
      </c>
      <c r="B35">
        <v>12.75</v>
      </c>
      <c r="C35" t="s">
        <v>147</v>
      </c>
      <c r="D35" t="s">
        <v>134</v>
      </c>
      <c r="E35" t="s">
        <v>182</v>
      </c>
      <c r="F35" t="s">
        <v>183</v>
      </c>
    </row>
    <row r="36" spans="1:6" x14ac:dyDescent="0.25">
      <c r="A36" t="s">
        <v>66</v>
      </c>
      <c r="B36">
        <v>16</v>
      </c>
      <c r="C36" t="s">
        <v>127</v>
      </c>
      <c r="D36" t="s">
        <v>134</v>
      </c>
      <c r="E36" t="s">
        <v>184</v>
      </c>
      <c r="F36" t="s">
        <v>185</v>
      </c>
    </row>
    <row r="37" spans="1:6" x14ac:dyDescent="0.25">
      <c r="A37" t="s">
        <v>67</v>
      </c>
      <c r="B37">
        <v>12.5</v>
      </c>
      <c r="C37" t="s">
        <v>147</v>
      </c>
      <c r="D37" t="s">
        <v>137</v>
      </c>
      <c r="E37" t="s">
        <v>186</v>
      </c>
      <c r="F37" t="s">
        <v>187</v>
      </c>
    </row>
    <row r="38" spans="1:6" x14ac:dyDescent="0.25">
      <c r="A38" t="s">
        <v>68</v>
      </c>
      <c r="B38">
        <v>20.25</v>
      </c>
      <c r="C38" t="s">
        <v>133</v>
      </c>
      <c r="D38" t="s">
        <v>134</v>
      </c>
      <c r="E38" t="s">
        <v>188</v>
      </c>
      <c r="F38" t="s">
        <v>189</v>
      </c>
    </row>
    <row r="39" spans="1:6" x14ac:dyDescent="0.25">
      <c r="A39" t="s">
        <v>69</v>
      </c>
      <c r="B39">
        <v>20.5</v>
      </c>
      <c r="C39" t="s">
        <v>133</v>
      </c>
      <c r="D39" t="s">
        <v>128</v>
      </c>
      <c r="E39" t="s">
        <v>178</v>
      </c>
      <c r="F39" t="s">
        <v>179</v>
      </c>
    </row>
    <row r="40" spans="1:6" x14ac:dyDescent="0.25">
      <c r="A40" t="s">
        <v>70</v>
      </c>
      <c r="B40">
        <v>20.25</v>
      </c>
      <c r="C40" t="s">
        <v>133</v>
      </c>
      <c r="D40" t="s">
        <v>137</v>
      </c>
      <c r="E40" t="s">
        <v>190</v>
      </c>
      <c r="F40" t="s">
        <v>191</v>
      </c>
    </row>
    <row r="41" spans="1:6" x14ac:dyDescent="0.25">
      <c r="A41" t="s">
        <v>71</v>
      </c>
      <c r="B41">
        <v>16</v>
      </c>
      <c r="C41" t="s">
        <v>127</v>
      </c>
      <c r="D41" t="s">
        <v>128</v>
      </c>
      <c r="E41" t="s">
        <v>156</v>
      </c>
      <c r="F41" t="s">
        <v>157</v>
      </c>
    </row>
    <row r="42" spans="1:6" x14ac:dyDescent="0.25">
      <c r="A42" t="s">
        <v>72</v>
      </c>
      <c r="B42">
        <v>12.75</v>
      </c>
      <c r="C42" t="s">
        <v>147</v>
      </c>
      <c r="D42" t="s">
        <v>142</v>
      </c>
      <c r="E42" t="s">
        <v>164</v>
      </c>
      <c r="F42" t="s">
        <v>165</v>
      </c>
    </row>
    <row r="43" spans="1:6" x14ac:dyDescent="0.25">
      <c r="A43" t="s">
        <v>73</v>
      </c>
      <c r="B43">
        <v>16.75</v>
      </c>
      <c r="C43" t="s">
        <v>127</v>
      </c>
      <c r="D43" t="s">
        <v>142</v>
      </c>
      <c r="E43" t="s">
        <v>148</v>
      </c>
      <c r="F43" t="s">
        <v>149</v>
      </c>
    </row>
    <row r="44" spans="1:6" x14ac:dyDescent="0.25">
      <c r="A44" t="s">
        <v>74</v>
      </c>
      <c r="B44">
        <v>12.5</v>
      </c>
      <c r="C44" t="s">
        <v>127</v>
      </c>
      <c r="D44" t="s">
        <v>128</v>
      </c>
      <c r="E44" t="s">
        <v>168</v>
      </c>
      <c r="F44" t="s">
        <v>169</v>
      </c>
    </row>
    <row r="45" spans="1:6" x14ac:dyDescent="0.25">
      <c r="A45" t="s">
        <v>75</v>
      </c>
      <c r="B45">
        <v>12.5</v>
      </c>
      <c r="C45" t="s">
        <v>147</v>
      </c>
      <c r="D45" t="s">
        <v>137</v>
      </c>
      <c r="E45" t="s">
        <v>145</v>
      </c>
      <c r="F45" t="s">
        <v>146</v>
      </c>
    </row>
    <row r="46" spans="1:6" x14ac:dyDescent="0.25">
      <c r="A46" t="s">
        <v>76</v>
      </c>
      <c r="B46">
        <v>16.25</v>
      </c>
      <c r="C46" t="s">
        <v>127</v>
      </c>
      <c r="D46" t="s">
        <v>137</v>
      </c>
      <c r="E46" t="s">
        <v>190</v>
      </c>
      <c r="F46" t="s">
        <v>191</v>
      </c>
    </row>
    <row r="47" spans="1:6" x14ac:dyDescent="0.25">
      <c r="A47" t="s">
        <v>77</v>
      </c>
      <c r="B47">
        <v>20.25</v>
      </c>
      <c r="C47" t="s">
        <v>133</v>
      </c>
      <c r="D47" t="s">
        <v>134</v>
      </c>
      <c r="E47" t="s">
        <v>162</v>
      </c>
      <c r="F47" t="s">
        <v>163</v>
      </c>
    </row>
    <row r="48" spans="1:6" x14ac:dyDescent="0.25">
      <c r="A48" t="s">
        <v>78</v>
      </c>
      <c r="B48">
        <v>12.75</v>
      </c>
      <c r="C48" t="s">
        <v>147</v>
      </c>
      <c r="D48" t="s">
        <v>142</v>
      </c>
      <c r="E48" t="s">
        <v>192</v>
      </c>
      <c r="F48" t="s">
        <v>193</v>
      </c>
    </row>
    <row r="49" spans="1:6" x14ac:dyDescent="0.25">
      <c r="A49" t="s">
        <v>79</v>
      </c>
      <c r="B49">
        <v>9.75</v>
      </c>
      <c r="C49" t="s">
        <v>147</v>
      </c>
      <c r="D49" t="s">
        <v>128</v>
      </c>
      <c r="E49" t="s">
        <v>168</v>
      </c>
      <c r="F49" t="s">
        <v>169</v>
      </c>
    </row>
    <row r="50" spans="1:6" x14ac:dyDescent="0.25">
      <c r="A50" t="s">
        <v>80</v>
      </c>
      <c r="B50">
        <v>20.25</v>
      </c>
      <c r="C50" t="s">
        <v>133</v>
      </c>
      <c r="D50" t="s">
        <v>134</v>
      </c>
      <c r="E50" t="s">
        <v>154</v>
      </c>
      <c r="F50" t="s">
        <v>155</v>
      </c>
    </row>
    <row r="51" spans="1:6" x14ac:dyDescent="0.25">
      <c r="A51" t="s">
        <v>81</v>
      </c>
      <c r="B51">
        <v>16</v>
      </c>
      <c r="C51" t="s">
        <v>127</v>
      </c>
      <c r="D51" t="s">
        <v>134</v>
      </c>
      <c r="E51" t="s">
        <v>154</v>
      </c>
      <c r="F51" t="s">
        <v>155</v>
      </c>
    </row>
    <row r="52" spans="1:6" x14ac:dyDescent="0.25">
      <c r="A52" t="s">
        <v>82</v>
      </c>
      <c r="B52">
        <v>17.5</v>
      </c>
      <c r="C52" t="s">
        <v>133</v>
      </c>
      <c r="D52" t="s">
        <v>128</v>
      </c>
      <c r="E52" t="s">
        <v>194</v>
      </c>
      <c r="F52" t="s">
        <v>195</v>
      </c>
    </row>
    <row r="53" spans="1:6" x14ac:dyDescent="0.25">
      <c r="A53" t="s">
        <v>83</v>
      </c>
      <c r="B53">
        <v>10.5</v>
      </c>
      <c r="C53" t="s">
        <v>147</v>
      </c>
      <c r="D53" t="s">
        <v>128</v>
      </c>
      <c r="E53" t="s">
        <v>129</v>
      </c>
      <c r="F53" t="s">
        <v>130</v>
      </c>
    </row>
    <row r="54" spans="1:6" x14ac:dyDescent="0.25">
      <c r="A54" t="s">
        <v>84</v>
      </c>
      <c r="B54">
        <v>16.5</v>
      </c>
      <c r="C54" t="s">
        <v>127</v>
      </c>
      <c r="D54" t="s">
        <v>137</v>
      </c>
      <c r="E54" t="s">
        <v>186</v>
      </c>
      <c r="F54" t="s">
        <v>187</v>
      </c>
    </row>
    <row r="55" spans="1:6" x14ac:dyDescent="0.25">
      <c r="A55" t="s">
        <v>85</v>
      </c>
      <c r="B55">
        <v>16.75</v>
      </c>
      <c r="C55" t="s">
        <v>127</v>
      </c>
      <c r="D55" t="s">
        <v>142</v>
      </c>
      <c r="E55" t="s">
        <v>192</v>
      </c>
      <c r="F55" t="s">
        <v>193</v>
      </c>
    </row>
    <row r="56" spans="1:6" x14ac:dyDescent="0.25">
      <c r="A56" t="s">
        <v>86</v>
      </c>
      <c r="B56">
        <v>20.75</v>
      </c>
      <c r="C56" t="s">
        <v>133</v>
      </c>
      <c r="D56" t="s">
        <v>137</v>
      </c>
      <c r="E56" t="s">
        <v>186</v>
      </c>
      <c r="F56" t="s">
        <v>187</v>
      </c>
    </row>
    <row r="57" spans="1:6" x14ac:dyDescent="0.25">
      <c r="A57" t="s">
        <v>87</v>
      </c>
      <c r="B57">
        <v>12.5</v>
      </c>
      <c r="C57" t="s">
        <v>147</v>
      </c>
      <c r="D57" t="s">
        <v>134</v>
      </c>
      <c r="E57" t="s">
        <v>160</v>
      </c>
      <c r="F57" t="s">
        <v>161</v>
      </c>
    </row>
    <row r="58" spans="1:6" x14ac:dyDescent="0.25">
      <c r="A58" t="s">
        <v>88</v>
      </c>
      <c r="B58">
        <v>16.75</v>
      </c>
      <c r="C58" t="s">
        <v>127</v>
      </c>
      <c r="D58" t="s">
        <v>142</v>
      </c>
      <c r="E58" t="s">
        <v>143</v>
      </c>
      <c r="F58" t="s">
        <v>144</v>
      </c>
    </row>
    <row r="59" spans="1:6" x14ac:dyDescent="0.25">
      <c r="A59" t="s">
        <v>89</v>
      </c>
      <c r="B59">
        <v>20.5</v>
      </c>
      <c r="C59" t="s">
        <v>133</v>
      </c>
      <c r="D59" t="s">
        <v>128</v>
      </c>
      <c r="E59" t="s">
        <v>131</v>
      </c>
      <c r="F59" t="s">
        <v>132</v>
      </c>
    </row>
    <row r="60" spans="1:6" x14ac:dyDescent="0.25">
      <c r="A60" t="s">
        <v>90</v>
      </c>
      <c r="B60">
        <v>16.75</v>
      </c>
      <c r="C60" t="s">
        <v>127</v>
      </c>
      <c r="D60" t="s">
        <v>142</v>
      </c>
      <c r="E60" t="s">
        <v>170</v>
      </c>
      <c r="F60" t="s">
        <v>171</v>
      </c>
    </row>
    <row r="61" spans="1:6" x14ac:dyDescent="0.25">
      <c r="A61" t="s">
        <v>91</v>
      </c>
      <c r="B61">
        <v>25.5</v>
      </c>
      <c r="C61" t="s">
        <v>196</v>
      </c>
      <c r="D61" t="s">
        <v>128</v>
      </c>
      <c r="E61" t="s">
        <v>150</v>
      </c>
      <c r="F61" t="s">
        <v>151</v>
      </c>
    </row>
    <row r="62" spans="1:6" x14ac:dyDescent="0.25">
      <c r="A62" t="s">
        <v>92</v>
      </c>
      <c r="B62">
        <v>16.5</v>
      </c>
      <c r="C62" t="s">
        <v>133</v>
      </c>
      <c r="D62" t="s">
        <v>128</v>
      </c>
      <c r="E62" t="s">
        <v>129</v>
      </c>
      <c r="F62" t="s">
        <v>130</v>
      </c>
    </row>
    <row r="63" spans="1:6" x14ac:dyDescent="0.25">
      <c r="A63" t="s">
        <v>93</v>
      </c>
      <c r="B63">
        <v>11</v>
      </c>
      <c r="C63" t="s">
        <v>147</v>
      </c>
      <c r="D63" t="s">
        <v>128</v>
      </c>
      <c r="E63" t="s">
        <v>194</v>
      </c>
      <c r="F63" t="s">
        <v>195</v>
      </c>
    </row>
    <row r="64" spans="1:6" x14ac:dyDescent="0.25">
      <c r="A64" t="s">
        <v>94</v>
      </c>
      <c r="B64">
        <v>16.5</v>
      </c>
      <c r="C64" t="s">
        <v>127</v>
      </c>
      <c r="D64" t="s">
        <v>137</v>
      </c>
      <c r="E64" t="s">
        <v>152</v>
      </c>
      <c r="F64" t="s">
        <v>153</v>
      </c>
    </row>
    <row r="65" spans="1:6" x14ac:dyDescent="0.25">
      <c r="A65" t="s">
        <v>95</v>
      </c>
      <c r="B65">
        <v>16.5</v>
      </c>
      <c r="C65" t="s">
        <v>127</v>
      </c>
      <c r="D65" t="s">
        <v>137</v>
      </c>
      <c r="E65" t="s">
        <v>145</v>
      </c>
      <c r="F65" t="s">
        <v>146</v>
      </c>
    </row>
    <row r="66" spans="1:6" x14ac:dyDescent="0.25">
      <c r="A66" t="s">
        <v>96</v>
      </c>
      <c r="B66">
        <v>20.25</v>
      </c>
      <c r="C66" t="s">
        <v>133</v>
      </c>
      <c r="D66" t="s">
        <v>134</v>
      </c>
      <c r="E66" t="s">
        <v>184</v>
      </c>
      <c r="F66" t="s">
        <v>185</v>
      </c>
    </row>
    <row r="67" spans="1:6" x14ac:dyDescent="0.25">
      <c r="A67" t="s">
        <v>97</v>
      </c>
      <c r="B67">
        <v>16.75</v>
      </c>
      <c r="C67" t="s">
        <v>127</v>
      </c>
      <c r="D67" t="s">
        <v>142</v>
      </c>
      <c r="E67" t="s">
        <v>164</v>
      </c>
      <c r="F67" t="s">
        <v>165</v>
      </c>
    </row>
    <row r="68" spans="1:6" x14ac:dyDescent="0.25">
      <c r="A68" t="s">
        <v>98</v>
      </c>
      <c r="B68">
        <v>14.5</v>
      </c>
      <c r="C68" t="s">
        <v>127</v>
      </c>
      <c r="D68" t="s">
        <v>128</v>
      </c>
      <c r="E68" t="s">
        <v>194</v>
      </c>
      <c r="F68" t="s">
        <v>195</v>
      </c>
    </row>
    <row r="69" spans="1:6" x14ac:dyDescent="0.25">
      <c r="A69" t="s">
        <v>99</v>
      </c>
      <c r="B69">
        <v>12.25</v>
      </c>
      <c r="C69" t="s">
        <v>147</v>
      </c>
      <c r="D69" t="s">
        <v>137</v>
      </c>
      <c r="E69" t="s">
        <v>190</v>
      </c>
      <c r="F69" t="s">
        <v>191</v>
      </c>
    </row>
    <row r="70" spans="1:6" x14ac:dyDescent="0.25">
      <c r="A70" t="s">
        <v>100</v>
      </c>
      <c r="B70">
        <v>12.5</v>
      </c>
      <c r="C70" t="s">
        <v>147</v>
      </c>
      <c r="D70" t="s">
        <v>137</v>
      </c>
      <c r="E70" t="s">
        <v>158</v>
      </c>
      <c r="F70" t="s">
        <v>159</v>
      </c>
    </row>
    <row r="71" spans="1:6" x14ac:dyDescent="0.25">
      <c r="A71" t="s">
        <v>101</v>
      </c>
      <c r="B71">
        <v>12.75</v>
      </c>
      <c r="C71" t="s">
        <v>147</v>
      </c>
      <c r="D71" t="s">
        <v>142</v>
      </c>
      <c r="E71" t="s">
        <v>143</v>
      </c>
      <c r="F71" t="s">
        <v>144</v>
      </c>
    </row>
    <row r="72" spans="1:6" x14ac:dyDescent="0.25">
      <c r="A72" t="s">
        <v>102</v>
      </c>
      <c r="B72">
        <v>20.75</v>
      </c>
      <c r="C72" t="s">
        <v>133</v>
      </c>
      <c r="D72" t="s">
        <v>137</v>
      </c>
      <c r="E72" t="s">
        <v>152</v>
      </c>
      <c r="F72" t="s">
        <v>153</v>
      </c>
    </row>
    <row r="73" spans="1:6" x14ac:dyDescent="0.25">
      <c r="A73" t="s">
        <v>103</v>
      </c>
      <c r="B73">
        <v>21</v>
      </c>
      <c r="C73" t="s">
        <v>133</v>
      </c>
      <c r="D73" t="s">
        <v>134</v>
      </c>
      <c r="E73" t="s">
        <v>182</v>
      </c>
      <c r="F73" t="s">
        <v>183</v>
      </c>
    </row>
    <row r="74" spans="1:6" x14ac:dyDescent="0.25">
      <c r="A74" t="s">
        <v>104</v>
      </c>
      <c r="B74">
        <v>16</v>
      </c>
      <c r="C74" t="s">
        <v>127</v>
      </c>
      <c r="D74" t="s">
        <v>134</v>
      </c>
      <c r="E74" t="s">
        <v>162</v>
      </c>
      <c r="F74" t="s">
        <v>163</v>
      </c>
    </row>
    <row r="75" spans="1:6" x14ac:dyDescent="0.25">
      <c r="A75" t="s">
        <v>105</v>
      </c>
      <c r="B75">
        <v>16</v>
      </c>
      <c r="C75" t="s">
        <v>127</v>
      </c>
      <c r="D75" t="s">
        <v>128</v>
      </c>
      <c r="E75" t="s">
        <v>150</v>
      </c>
      <c r="F75" t="s">
        <v>151</v>
      </c>
    </row>
    <row r="76" spans="1:6" x14ac:dyDescent="0.25">
      <c r="A76" t="s">
        <v>106</v>
      </c>
      <c r="B76">
        <v>12.75</v>
      </c>
      <c r="C76" t="s">
        <v>147</v>
      </c>
      <c r="D76" t="s">
        <v>142</v>
      </c>
      <c r="E76" t="s">
        <v>170</v>
      </c>
      <c r="F76" t="s">
        <v>171</v>
      </c>
    </row>
    <row r="77" spans="1:6" x14ac:dyDescent="0.25">
      <c r="A77" t="s">
        <v>107</v>
      </c>
      <c r="B77">
        <v>12</v>
      </c>
      <c r="C77" t="s">
        <v>147</v>
      </c>
      <c r="D77" t="s">
        <v>134</v>
      </c>
      <c r="E77" t="s">
        <v>188</v>
      </c>
      <c r="F77" t="s">
        <v>189</v>
      </c>
    </row>
    <row r="78" spans="1:6" x14ac:dyDescent="0.25">
      <c r="A78" t="s">
        <v>108</v>
      </c>
      <c r="B78">
        <v>16.5</v>
      </c>
      <c r="C78" t="s">
        <v>127</v>
      </c>
      <c r="D78" t="s">
        <v>137</v>
      </c>
      <c r="E78" t="s">
        <v>158</v>
      </c>
      <c r="F78" t="s">
        <v>159</v>
      </c>
    </row>
    <row r="79" spans="1:6" x14ac:dyDescent="0.25">
      <c r="A79" t="s">
        <v>109</v>
      </c>
      <c r="B79">
        <v>16.75</v>
      </c>
      <c r="C79" t="s">
        <v>127</v>
      </c>
      <c r="D79" t="s">
        <v>134</v>
      </c>
      <c r="E79" t="s">
        <v>182</v>
      </c>
      <c r="F79" t="s">
        <v>183</v>
      </c>
    </row>
    <row r="80" spans="1:6" x14ac:dyDescent="0.25">
      <c r="A80" t="s">
        <v>110</v>
      </c>
      <c r="B80">
        <v>12</v>
      </c>
      <c r="C80" t="s">
        <v>147</v>
      </c>
      <c r="D80" t="s">
        <v>128</v>
      </c>
      <c r="E80" t="s">
        <v>156</v>
      </c>
      <c r="F80" t="s">
        <v>157</v>
      </c>
    </row>
    <row r="81" spans="1:6" x14ac:dyDescent="0.25">
      <c r="A81" t="s">
        <v>111</v>
      </c>
      <c r="B81">
        <v>12</v>
      </c>
      <c r="C81" t="s">
        <v>147</v>
      </c>
      <c r="D81" t="s">
        <v>134</v>
      </c>
      <c r="E81" t="s">
        <v>184</v>
      </c>
      <c r="F81" t="s">
        <v>185</v>
      </c>
    </row>
    <row r="82" spans="1:6" x14ac:dyDescent="0.25">
      <c r="A82" t="s">
        <v>112</v>
      </c>
      <c r="B82">
        <v>16</v>
      </c>
      <c r="C82" t="s">
        <v>127</v>
      </c>
      <c r="D82" t="s">
        <v>134</v>
      </c>
      <c r="E82" t="s">
        <v>188</v>
      </c>
      <c r="F82" t="s">
        <v>189</v>
      </c>
    </row>
    <row r="83" spans="1:6" x14ac:dyDescent="0.25">
      <c r="A83" t="s">
        <v>113</v>
      </c>
      <c r="B83">
        <v>16</v>
      </c>
      <c r="C83" t="s">
        <v>127</v>
      </c>
      <c r="D83" t="s">
        <v>128</v>
      </c>
      <c r="E83" t="s">
        <v>178</v>
      </c>
      <c r="F83" t="s">
        <v>179</v>
      </c>
    </row>
    <row r="84" spans="1:6" x14ac:dyDescent="0.25">
      <c r="A84" t="s">
        <v>114</v>
      </c>
      <c r="B84">
        <v>16.5</v>
      </c>
      <c r="C84" t="s">
        <v>127</v>
      </c>
      <c r="D84" t="s">
        <v>134</v>
      </c>
      <c r="E84" t="s">
        <v>160</v>
      </c>
      <c r="F84" t="s">
        <v>161</v>
      </c>
    </row>
    <row r="85" spans="1:6" x14ac:dyDescent="0.25">
      <c r="A85" t="s">
        <v>115</v>
      </c>
      <c r="B85">
        <v>23.65</v>
      </c>
      <c r="C85" t="s">
        <v>147</v>
      </c>
      <c r="D85" t="s">
        <v>137</v>
      </c>
      <c r="E85" t="s">
        <v>197</v>
      </c>
      <c r="F85" t="s">
        <v>198</v>
      </c>
    </row>
    <row r="86" spans="1:6" x14ac:dyDescent="0.25">
      <c r="A86" t="s">
        <v>116</v>
      </c>
      <c r="B86">
        <v>20.75</v>
      </c>
      <c r="C86" t="s">
        <v>133</v>
      </c>
      <c r="D86" t="s">
        <v>142</v>
      </c>
      <c r="E86" t="s">
        <v>192</v>
      </c>
      <c r="F86" t="s">
        <v>193</v>
      </c>
    </row>
    <row r="87" spans="1:6" x14ac:dyDescent="0.25">
      <c r="A87" t="s">
        <v>117</v>
      </c>
      <c r="B87">
        <v>12.25</v>
      </c>
      <c r="C87" t="s">
        <v>147</v>
      </c>
      <c r="D87" t="s">
        <v>137</v>
      </c>
      <c r="E87" t="s">
        <v>180</v>
      </c>
      <c r="F87" t="s">
        <v>181</v>
      </c>
    </row>
    <row r="88" spans="1:6" x14ac:dyDescent="0.25">
      <c r="A88" t="s">
        <v>118</v>
      </c>
      <c r="B88">
        <v>20.5</v>
      </c>
      <c r="C88" t="s">
        <v>133</v>
      </c>
      <c r="D88" t="s">
        <v>128</v>
      </c>
      <c r="E88" t="s">
        <v>150</v>
      </c>
      <c r="F88" t="s">
        <v>151</v>
      </c>
    </row>
    <row r="89" spans="1:6" x14ac:dyDescent="0.25">
      <c r="A89" t="s">
        <v>119</v>
      </c>
      <c r="B89">
        <v>16.5</v>
      </c>
      <c r="C89" t="s">
        <v>127</v>
      </c>
      <c r="D89" t="s">
        <v>137</v>
      </c>
      <c r="E89" t="s">
        <v>174</v>
      </c>
      <c r="F89" t="s">
        <v>175</v>
      </c>
    </row>
    <row r="90" spans="1:6" x14ac:dyDescent="0.25">
      <c r="A90" t="s">
        <v>120</v>
      </c>
      <c r="B90">
        <v>12.5</v>
      </c>
      <c r="C90" t="s">
        <v>147</v>
      </c>
      <c r="D90" t="s">
        <v>137</v>
      </c>
      <c r="E90" t="s">
        <v>174</v>
      </c>
      <c r="F90" t="s">
        <v>175</v>
      </c>
    </row>
    <row r="91" spans="1:6" x14ac:dyDescent="0.25">
      <c r="A91" t="s">
        <v>121</v>
      </c>
      <c r="B91">
        <v>20.25</v>
      </c>
      <c r="C91" t="s">
        <v>133</v>
      </c>
      <c r="D91" t="s">
        <v>137</v>
      </c>
      <c r="E91" t="s">
        <v>180</v>
      </c>
      <c r="F91" t="s">
        <v>181</v>
      </c>
    </row>
    <row r="92" spans="1:6" x14ac:dyDescent="0.25">
      <c r="A92" t="s">
        <v>122</v>
      </c>
      <c r="B92">
        <v>35.950000000000003</v>
      </c>
      <c r="C92" t="s">
        <v>199</v>
      </c>
      <c r="D92" t="s">
        <v>128</v>
      </c>
      <c r="E92" t="s">
        <v>150</v>
      </c>
      <c r="F92" t="s">
        <v>15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AAEC5-B6C3-46B0-9C65-E36166A08B5E}">
  <dimension ref="A1:H359"/>
  <sheetViews>
    <sheetView workbookViewId="0"/>
  </sheetViews>
  <sheetFormatPr defaultRowHeight="15" x14ac:dyDescent="0.25"/>
  <cols>
    <col min="1" max="1" width="13" bestFit="1" customWidth="1"/>
    <col min="2" max="2" width="10.140625" bestFit="1" customWidth="1"/>
    <col min="3" max="3" width="7.28515625" bestFit="1" customWidth="1"/>
    <col min="4" max="4" width="9" bestFit="1" customWidth="1"/>
    <col min="5" max="5" width="14.7109375" bestFit="1" customWidth="1"/>
    <col min="6" max="6" width="6.7109375" bestFit="1" customWidth="1"/>
    <col min="7" max="7" width="12.42578125" bestFit="1" customWidth="1"/>
    <col min="8" max="8" width="11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25</v>
      </c>
    </row>
    <row r="2" spans="1:8" x14ac:dyDescent="0.25">
      <c r="A2" s="1">
        <v>42005</v>
      </c>
      <c r="B2">
        <v>1</v>
      </c>
      <c r="C2">
        <v>2015</v>
      </c>
      <c r="D2">
        <v>1</v>
      </c>
      <c r="E2" t="s">
        <v>7</v>
      </c>
      <c r="F2">
        <v>1</v>
      </c>
      <c r="G2" t="s">
        <v>8</v>
      </c>
      <c r="H2" t="s">
        <v>226</v>
      </c>
    </row>
    <row r="3" spans="1:8" x14ac:dyDescent="0.25">
      <c r="A3" s="1">
        <v>42006</v>
      </c>
      <c r="B3">
        <v>1</v>
      </c>
      <c r="C3">
        <v>2015</v>
      </c>
      <c r="D3">
        <v>1</v>
      </c>
      <c r="E3" t="s">
        <v>7</v>
      </c>
      <c r="F3">
        <v>2</v>
      </c>
      <c r="G3" t="s">
        <v>9</v>
      </c>
      <c r="H3" t="s">
        <v>226</v>
      </c>
    </row>
    <row r="4" spans="1:8" x14ac:dyDescent="0.25">
      <c r="A4" s="1">
        <v>42007</v>
      </c>
      <c r="B4">
        <v>1</v>
      </c>
      <c r="C4">
        <v>2015</v>
      </c>
      <c r="D4">
        <v>1</v>
      </c>
      <c r="E4" t="s">
        <v>7</v>
      </c>
      <c r="F4">
        <v>3</v>
      </c>
      <c r="G4" t="s">
        <v>10</v>
      </c>
      <c r="H4" t="s">
        <v>227</v>
      </c>
    </row>
    <row r="5" spans="1:8" x14ac:dyDescent="0.25">
      <c r="A5" s="1">
        <v>42008</v>
      </c>
      <c r="B5">
        <v>1</v>
      </c>
      <c r="C5">
        <v>2015</v>
      </c>
      <c r="D5">
        <v>1</v>
      </c>
      <c r="E5" t="s">
        <v>7</v>
      </c>
      <c r="F5">
        <v>4</v>
      </c>
      <c r="G5" t="s">
        <v>11</v>
      </c>
      <c r="H5" t="s">
        <v>227</v>
      </c>
    </row>
    <row r="6" spans="1:8" x14ac:dyDescent="0.25">
      <c r="A6" s="1">
        <v>42009</v>
      </c>
      <c r="B6">
        <v>1</v>
      </c>
      <c r="C6">
        <v>2015</v>
      </c>
      <c r="D6">
        <v>1</v>
      </c>
      <c r="E6" t="s">
        <v>7</v>
      </c>
      <c r="F6">
        <v>5</v>
      </c>
      <c r="G6" t="s">
        <v>12</v>
      </c>
      <c r="H6" t="s">
        <v>226</v>
      </c>
    </row>
    <row r="7" spans="1:8" x14ac:dyDescent="0.25">
      <c r="A7" s="1">
        <v>42010</v>
      </c>
      <c r="B7">
        <v>1</v>
      </c>
      <c r="C7">
        <v>2015</v>
      </c>
      <c r="D7">
        <v>1</v>
      </c>
      <c r="E7" t="s">
        <v>7</v>
      </c>
      <c r="F7">
        <v>6</v>
      </c>
      <c r="G7" t="s">
        <v>13</v>
      </c>
      <c r="H7" t="s">
        <v>226</v>
      </c>
    </row>
    <row r="8" spans="1:8" x14ac:dyDescent="0.25">
      <c r="A8" s="1">
        <v>42011</v>
      </c>
      <c r="B8">
        <v>1</v>
      </c>
      <c r="C8">
        <v>2015</v>
      </c>
      <c r="D8">
        <v>1</v>
      </c>
      <c r="E8" t="s">
        <v>7</v>
      </c>
      <c r="F8">
        <v>7</v>
      </c>
      <c r="G8" t="s">
        <v>14</v>
      </c>
      <c r="H8" t="s">
        <v>226</v>
      </c>
    </row>
    <row r="9" spans="1:8" x14ac:dyDescent="0.25">
      <c r="A9" s="1">
        <v>42012</v>
      </c>
      <c r="B9">
        <v>1</v>
      </c>
      <c r="C9">
        <v>2015</v>
      </c>
      <c r="D9">
        <v>1</v>
      </c>
      <c r="E9" t="s">
        <v>7</v>
      </c>
      <c r="F9">
        <v>8</v>
      </c>
      <c r="G9" t="s">
        <v>8</v>
      </c>
      <c r="H9" t="s">
        <v>226</v>
      </c>
    </row>
    <row r="10" spans="1:8" x14ac:dyDescent="0.25">
      <c r="A10" s="1">
        <v>42013</v>
      </c>
      <c r="B10">
        <v>1</v>
      </c>
      <c r="C10">
        <v>2015</v>
      </c>
      <c r="D10">
        <v>1</v>
      </c>
      <c r="E10" t="s">
        <v>7</v>
      </c>
      <c r="F10">
        <v>9</v>
      </c>
      <c r="G10" t="s">
        <v>9</v>
      </c>
      <c r="H10" t="s">
        <v>226</v>
      </c>
    </row>
    <row r="11" spans="1:8" x14ac:dyDescent="0.25">
      <c r="A11" s="1">
        <v>42014</v>
      </c>
      <c r="B11">
        <v>1</v>
      </c>
      <c r="C11">
        <v>2015</v>
      </c>
      <c r="D11">
        <v>1</v>
      </c>
      <c r="E11" t="s">
        <v>7</v>
      </c>
      <c r="F11">
        <v>10</v>
      </c>
      <c r="G11" t="s">
        <v>10</v>
      </c>
      <c r="H11" t="s">
        <v>227</v>
      </c>
    </row>
    <row r="12" spans="1:8" x14ac:dyDescent="0.25">
      <c r="A12" s="1">
        <v>42015</v>
      </c>
      <c r="B12">
        <v>1</v>
      </c>
      <c r="C12">
        <v>2015</v>
      </c>
      <c r="D12">
        <v>1</v>
      </c>
      <c r="E12" t="s">
        <v>7</v>
      </c>
      <c r="F12">
        <v>11</v>
      </c>
      <c r="G12" t="s">
        <v>11</v>
      </c>
      <c r="H12" t="s">
        <v>227</v>
      </c>
    </row>
    <row r="13" spans="1:8" x14ac:dyDescent="0.25">
      <c r="A13" s="1">
        <v>42016</v>
      </c>
      <c r="B13">
        <v>1</v>
      </c>
      <c r="C13">
        <v>2015</v>
      </c>
      <c r="D13">
        <v>1</v>
      </c>
      <c r="E13" t="s">
        <v>7</v>
      </c>
      <c r="F13">
        <v>12</v>
      </c>
      <c r="G13" t="s">
        <v>12</v>
      </c>
      <c r="H13" t="s">
        <v>226</v>
      </c>
    </row>
    <row r="14" spans="1:8" x14ac:dyDescent="0.25">
      <c r="A14" s="1">
        <v>42017</v>
      </c>
      <c r="B14">
        <v>1</v>
      </c>
      <c r="C14">
        <v>2015</v>
      </c>
      <c r="D14">
        <v>1</v>
      </c>
      <c r="E14" t="s">
        <v>7</v>
      </c>
      <c r="F14">
        <v>13</v>
      </c>
      <c r="G14" t="s">
        <v>13</v>
      </c>
      <c r="H14" t="s">
        <v>226</v>
      </c>
    </row>
    <row r="15" spans="1:8" x14ac:dyDescent="0.25">
      <c r="A15" s="1">
        <v>42018</v>
      </c>
      <c r="B15">
        <v>1</v>
      </c>
      <c r="C15">
        <v>2015</v>
      </c>
      <c r="D15">
        <v>1</v>
      </c>
      <c r="E15" t="s">
        <v>7</v>
      </c>
      <c r="F15">
        <v>14</v>
      </c>
      <c r="G15" t="s">
        <v>14</v>
      </c>
      <c r="H15" t="s">
        <v>226</v>
      </c>
    </row>
    <row r="16" spans="1:8" x14ac:dyDescent="0.25">
      <c r="A16" s="1">
        <v>42019</v>
      </c>
      <c r="B16">
        <v>1</v>
      </c>
      <c r="C16">
        <v>2015</v>
      </c>
      <c r="D16">
        <v>1</v>
      </c>
      <c r="E16" t="s">
        <v>7</v>
      </c>
      <c r="F16">
        <v>15</v>
      </c>
      <c r="G16" t="s">
        <v>8</v>
      </c>
      <c r="H16" t="s">
        <v>226</v>
      </c>
    </row>
    <row r="17" spans="1:8" x14ac:dyDescent="0.25">
      <c r="A17" s="1">
        <v>42020</v>
      </c>
      <c r="B17">
        <v>1</v>
      </c>
      <c r="C17">
        <v>2015</v>
      </c>
      <c r="D17">
        <v>1</v>
      </c>
      <c r="E17" t="s">
        <v>7</v>
      </c>
      <c r="F17">
        <v>16</v>
      </c>
      <c r="G17" t="s">
        <v>9</v>
      </c>
      <c r="H17" t="s">
        <v>226</v>
      </c>
    </row>
    <row r="18" spans="1:8" x14ac:dyDescent="0.25">
      <c r="A18" s="1">
        <v>42021</v>
      </c>
      <c r="B18">
        <v>1</v>
      </c>
      <c r="C18">
        <v>2015</v>
      </c>
      <c r="D18">
        <v>1</v>
      </c>
      <c r="E18" t="s">
        <v>7</v>
      </c>
      <c r="F18">
        <v>17</v>
      </c>
      <c r="G18" t="s">
        <v>10</v>
      </c>
      <c r="H18" t="s">
        <v>227</v>
      </c>
    </row>
    <row r="19" spans="1:8" x14ac:dyDescent="0.25">
      <c r="A19" s="1">
        <v>42022</v>
      </c>
      <c r="B19">
        <v>1</v>
      </c>
      <c r="C19">
        <v>2015</v>
      </c>
      <c r="D19">
        <v>1</v>
      </c>
      <c r="E19" t="s">
        <v>7</v>
      </c>
      <c r="F19">
        <v>18</v>
      </c>
      <c r="G19" t="s">
        <v>11</v>
      </c>
      <c r="H19" t="s">
        <v>227</v>
      </c>
    </row>
    <row r="20" spans="1:8" x14ac:dyDescent="0.25">
      <c r="A20" s="1">
        <v>42023</v>
      </c>
      <c r="B20">
        <v>1</v>
      </c>
      <c r="C20">
        <v>2015</v>
      </c>
      <c r="D20">
        <v>1</v>
      </c>
      <c r="E20" t="s">
        <v>7</v>
      </c>
      <c r="F20">
        <v>19</v>
      </c>
      <c r="G20" t="s">
        <v>12</v>
      </c>
      <c r="H20" t="s">
        <v>226</v>
      </c>
    </row>
    <row r="21" spans="1:8" x14ac:dyDescent="0.25">
      <c r="A21" s="1">
        <v>42024</v>
      </c>
      <c r="B21">
        <v>1</v>
      </c>
      <c r="C21">
        <v>2015</v>
      </c>
      <c r="D21">
        <v>1</v>
      </c>
      <c r="E21" t="s">
        <v>7</v>
      </c>
      <c r="F21">
        <v>20</v>
      </c>
      <c r="G21" t="s">
        <v>13</v>
      </c>
      <c r="H21" t="s">
        <v>226</v>
      </c>
    </row>
    <row r="22" spans="1:8" x14ac:dyDescent="0.25">
      <c r="A22" s="1">
        <v>42025</v>
      </c>
      <c r="B22">
        <v>1</v>
      </c>
      <c r="C22">
        <v>2015</v>
      </c>
      <c r="D22">
        <v>1</v>
      </c>
      <c r="E22" t="s">
        <v>7</v>
      </c>
      <c r="F22">
        <v>21</v>
      </c>
      <c r="G22" t="s">
        <v>14</v>
      </c>
      <c r="H22" t="s">
        <v>226</v>
      </c>
    </row>
    <row r="23" spans="1:8" x14ac:dyDescent="0.25">
      <c r="A23" s="1">
        <v>42026</v>
      </c>
      <c r="B23">
        <v>1</v>
      </c>
      <c r="C23">
        <v>2015</v>
      </c>
      <c r="D23">
        <v>1</v>
      </c>
      <c r="E23" t="s">
        <v>7</v>
      </c>
      <c r="F23">
        <v>22</v>
      </c>
      <c r="G23" t="s">
        <v>8</v>
      </c>
      <c r="H23" t="s">
        <v>226</v>
      </c>
    </row>
    <row r="24" spans="1:8" x14ac:dyDescent="0.25">
      <c r="A24" s="1">
        <v>42027</v>
      </c>
      <c r="B24">
        <v>1</v>
      </c>
      <c r="C24">
        <v>2015</v>
      </c>
      <c r="D24">
        <v>1</v>
      </c>
      <c r="E24" t="s">
        <v>7</v>
      </c>
      <c r="F24">
        <v>23</v>
      </c>
      <c r="G24" t="s">
        <v>9</v>
      </c>
      <c r="H24" t="s">
        <v>226</v>
      </c>
    </row>
    <row r="25" spans="1:8" x14ac:dyDescent="0.25">
      <c r="A25" s="1">
        <v>42028</v>
      </c>
      <c r="B25">
        <v>1</v>
      </c>
      <c r="C25">
        <v>2015</v>
      </c>
      <c r="D25">
        <v>1</v>
      </c>
      <c r="E25" t="s">
        <v>7</v>
      </c>
      <c r="F25">
        <v>24</v>
      </c>
      <c r="G25" t="s">
        <v>10</v>
      </c>
      <c r="H25" t="s">
        <v>227</v>
      </c>
    </row>
    <row r="26" spans="1:8" x14ac:dyDescent="0.25">
      <c r="A26" s="1">
        <v>42029</v>
      </c>
      <c r="B26">
        <v>1</v>
      </c>
      <c r="C26">
        <v>2015</v>
      </c>
      <c r="D26">
        <v>1</v>
      </c>
      <c r="E26" t="s">
        <v>7</v>
      </c>
      <c r="F26">
        <v>25</v>
      </c>
      <c r="G26" t="s">
        <v>11</v>
      </c>
      <c r="H26" t="s">
        <v>227</v>
      </c>
    </row>
    <row r="27" spans="1:8" x14ac:dyDescent="0.25">
      <c r="A27" s="1">
        <v>42030</v>
      </c>
      <c r="B27">
        <v>1</v>
      </c>
      <c r="C27">
        <v>2015</v>
      </c>
      <c r="D27">
        <v>1</v>
      </c>
      <c r="E27" t="s">
        <v>7</v>
      </c>
      <c r="F27">
        <v>26</v>
      </c>
      <c r="G27" t="s">
        <v>12</v>
      </c>
      <c r="H27" t="s">
        <v>226</v>
      </c>
    </row>
    <row r="28" spans="1:8" x14ac:dyDescent="0.25">
      <c r="A28" s="1">
        <v>42031</v>
      </c>
      <c r="B28">
        <v>1</v>
      </c>
      <c r="C28">
        <v>2015</v>
      </c>
      <c r="D28">
        <v>1</v>
      </c>
      <c r="E28" t="s">
        <v>7</v>
      </c>
      <c r="F28">
        <v>27</v>
      </c>
      <c r="G28" t="s">
        <v>13</v>
      </c>
      <c r="H28" t="s">
        <v>226</v>
      </c>
    </row>
    <row r="29" spans="1:8" x14ac:dyDescent="0.25">
      <c r="A29" s="1">
        <v>42032</v>
      </c>
      <c r="B29">
        <v>1</v>
      </c>
      <c r="C29">
        <v>2015</v>
      </c>
      <c r="D29">
        <v>1</v>
      </c>
      <c r="E29" t="s">
        <v>7</v>
      </c>
      <c r="F29">
        <v>28</v>
      </c>
      <c r="G29" t="s">
        <v>14</v>
      </c>
      <c r="H29" t="s">
        <v>226</v>
      </c>
    </row>
    <row r="30" spans="1:8" x14ac:dyDescent="0.25">
      <c r="A30" s="1">
        <v>42033</v>
      </c>
      <c r="B30">
        <v>1</v>
      </c>
      <c r="C30">
        <v>2015</v>
      </c>
      <c r="D30">
        <v>1</v>
      </c>
      <c r="E30" t="s">
        <v>7</v>
      </c>
      <c r="F30">
        <v>29</v>
      </c>
      <c r="G30" t="s">
        <v>8</v>
      </c>
      <c r="H30" t="s">
        <v>226</v>
      </c>
    </row>
    <row r="31" spans="1:8" x14ac:dyDescent="0.25">
      <c r="A31" s="1">
        <v>42034</v>
      </c>
      <c r="B31">
        <v>1</v>
      </c>
      <c r="C31">
        <v>2015</v>
      </c>
      <c r="D31">
        <v>1</v>
      </c>
      <c r="E31" t="s">
        <v>7</v>
      </c>
      <c r="F31">
        <v>30</v>
      </c>
      <c r="G31" t="s">
        <v>9</v>
      </c>
      <c r="H31" t="s">
        <v>226</v>
      </c>
    </row>
    <row r="32" spans="1:8" x14ac:dyDescent="0.25">
      <c r="A32" s="1">
        <v>42035</v>
      </c>
      <c r="B32">
        <v>1</v>
      </c>
      <c r="C32">
        <v>2015</v>
      </c>
      <c r="D32">
        <v>1</v>
      </c>
      <c r="E32" t="s">
        <v>7</v>
      </c>
      <c r="F32">
        <v>31</v>
      </c>
      <c r="G32" t="s">
        <v>10</v>
      </c>
      <c r="H32" t="s">
        <v>227</v>
      </c>
    </row>
    <row r="33" spans="1:8" x14ac:dyDescent="0.25">
      <c r="A33" s="1">
        <v>42036</v>
      </c>
      <c r="B33">
        <v>1</v>
      </c>
      <c r="C33">
        <v>2015</v>
      </c>
      <c r="D33">
        <v>2</v>
      </c>
      <c r="E33" t="s">
        <v>15</v>
      </c>
      <c r="F33">
        <v>1</v>
      </c>
      <c r="G33" t="s">
        <v>11</v>
      </c>
      <c r="H33" t="s">
        <v>227</v>
      </c>
    </row>
    <row r="34" spans="1:8" x14ac:dyDescent="0.25">
      <c r="A34" s="1">
        <v>42037</v>
      </c>
      <c r="B34">
        <v>1</v>
      </c>
      <c r="C34">
        <v>2015</v>
      </c>
      <c r="D34">
        <v>2</v>
      </c>
      <c r="E34" t="s">
        <v>15</v>
      </c>
      <c r="F34">
        <v>2</v>
      </c>
      <c r="G34" t="s">
        <v>12</v>
      </c>
      <c r="H34" t="s">
        <v>226</v>
      </c>
    </row>
    <row r="35" spans="1:8" x14ac:dyDescent="0.25">
      <c r="A35" s="1">
        <v>42038</v>
      </c>
      <c r="B35">
        <v>1</v>
      </c>
      <c r="C35">
        <v>2015</v>
      </c>
      <c r="D35">
        <v>2</v>
      </c>
      <c r="E35" t="s">
        <v>15</v>
      </c>
      <c r="F35">
        <v>3</v>
      </c>
      <c r="G35" t="s">
        <v>13</v>
      </c>
      <c r="H35" t="s">
        <v>226</v>
      </c>
    </row>
    <row r="36" spans="1:8" x14ac:dyDescent="0.25">
      <c r="A36" s="1">
        <v>42039</v>
      </c>
      <c r="B36">
        <v>1</v>
      </c>
      <c r="C36">
        <v>2015</v>
      </c>
      <c r="D36">
        <v>2</v>
      </c>
      <c r="E36" t="s">
        <v>15</v>
      </c>
      <c r="F36">
        <v>4</v>
      </c>
      <c r="G36" t="s">
        <v>14</v>
      </c>
      <c r="H36" t="s">
        <v>226</v>
      </c>
    </row>
    <row r="37" spans="1:8" x14ac:dyDescent="0.25">
      <c r="A37" s="1">
        <v>42040</v>
      </c>
      <c r="B37">
        <v>1</v>
      </c>
      <c r="C37">
        <v>2015</v>
      </c>
      <c r="D37">
        <v>2</v>
      </c>
      <c r="E37" t="s">
        <v>15</v>
      </c>
      <c r="F37">
        <v>5</v>
      </c>
      <c r="G37" t="s">
        <v>8</v>
      </c>
      <c r="H37" t="s">
        <v>226</v>
      </c>
    </row>
    <row r="38" spans="1:8" x14ac:dyDescent="0.25">
      <c r="A38" s="1">
        <v>42041</v>
      </c>
      <c r="B38">
        <v>1</v>
      </c>
      <c r="C38">
        <v>2015</v>
      </c>
      <c r="D38">
        <v>2</v>
      </c>
      <c r="E38" t="s">
        <v>15</v>
      </c>
      <c r="F38">
        <v>6</v>
      </c>
      <c r="G38" t="s">
        <v>9</v>
      </c>
      <c r="H38" t="s">
        <v>226</v>
      </c>
    </row>
    <row r="39" spans="1:8" x14ac:dyDescent="0.25">
      <c r="A39" s="1">
        <v>42042</v>
      </c>
      <c r="B39">
        <v>1</v>
      </c>
      <c r="C39">
        <v>2015</v>
      </c>
      <c r="D39">
        <v>2</v>
      </c>
      <c r="E39" t="s">
        <v>15</v>
      </c>
      <c r="F39">
        <v>7</v>
      </c>
      <c r="G39" t="s">
        <v>10</v>
      </c>
      <c r="H39" t="s">
        <v>227</v>
      </c>
    </row>
    <row r="40" spans="1:8" x14ac:dyDescent="0.25">
      <c r="A40" s="1">
        <v>42043</v>
      </c>
      <c r="B40">
        <v>1</v>
      </c>
      <c r="C40">
        <v>2015</v>
      </c>
      <c r="D40">
        <v>2</v>
      </c>
      <c r="E40" t="s">
        <v>15</v>
      </c>
      <c r="F40">
        <v>8</v>
      </c>
      <c r="G40" t="s">
        <v>11</v>
      </c>
      <c r="H40" t="s">
        <v>227</v>
      </c>
    </row>
    <row r="41" spans="1:8" x14ac:dyDescent="0.25">
      <c r="A41" s="1">
        <v>42044</v>
      </c>
      <c r="B41">
        <v>1</v>
      </c>
      <c r="C41">
        <v>2015</v>
      </c>
      <c r="D41">
        <v>2</v>
      </c>
      <c r="E41" t="s">
        <v>15</v>
      </c>
      <c r="F41">
        <v>9</v>
      </c>
      <c r="G41" t="s">
        <v>12</v>
      </c>
      <c r="H41" t="s">
        <v>226</v>
      </c>
    </row>
    <row r="42" spans="1:8" x14ac:dyDescent="0.25">
      <c r="A42" s="1">
        <v>42045</v>
      </c>
      <c r="B42">
        <v>1</v>
      </c>
      <c r="C42">
        <v>2015</v>
      </c>
      <c r="D42">
        <v>2</v>
      </c>
      <c r="E42" t="s">
        <v>15</v>
      </c>
      <c r="F42">
        <v>10</v>
      </c>
      <c r="G42" t="s">
        <v>13</v>
      </c>
      <c r="H42" t="s">
        <v>226</v>
      </c>
    </row>
    <row r="43" spans="1:8" x14ac:dyDescent="0.25">
      <c r="A43" s="1">
        <v>42046</v>
      </c>
      <c r="B43">
        <v>1</v>
      </c>
      <c r="C43">
        <v>2015</v>
      </c>
      <c r="D43">
        <v>2</v>
      </c>
      <c r="E43" t="s">
        <v>15</v>
      </c>
      <c r="F43">
        <v>11</v>
      </c>
      <c r="G43" t="s">
        <v>14</v>
      </c>
      <c r="H43" t="s">
        <v>226</v>
      </c>
    </row>
    <row r="44" spans="1:8" x14ac:dyDescent="0.25">
      <c r="A44" s="1">
        <v>42047</v>
      </c>
      <c r="B44">
        <v>1</v>
      </c>
      <c r="C44">
        <v>2015</v>
      </c>
      <c r="D44">
        <v>2</v>
      </c>
      <c r="E44" t="s">
        <v>15</v>
      </c>
      <c r="F44">
        <v>12</v>
      </c>
      <c r="G44" t="s">
        <v>8</v>
      </c>
      <c r="H44" t="s">
        <v>226</v>
      </c>
    </row>
    <row r="45" spans="1:8" x14ac:dyDescent="0.25">
      <c r="A45" s="1">
        <v>42048</v>
      </c>
      <c r="B45">
        <v>1</v>
      </c>
      <c r="C45">
        <v>2015</v>
      </c>
      <c r="D45">
        <v>2</v>
      </c>
      <c r="E45" t="s">
        <v>15</v>
      </c>
      <c r="F45">
        <v>13</v>
      </c>
      <c r="G45" t="s">
        <v>9</v>
      </c>
      <c r="H45" t="s">
        <v>226</v>
      </c>
    </row>
    <row r="46" spans="1:8" x14ac:dyDescent="0.25">
      <c r="A46" s="1">
        <v>42049</v>
      </c>
      <c r="B46">
        <v>1</v>
      </c>
      <c r="C46">
        <v>2015</v>
      </c>
      <c r="D46">
        <v>2</v>
      </c>
      <c r="E46" t="s">
        <v>15</v>
      </c>
      <c r="F46">
        <v>14</v>
      </c>
      <c r="G46" t="s">
        <v>10</v>
      </c>
      <c r="H46" t="s">
        <v>227</v>
      </c>
    </row>
    <row r="47" spans="1:8" x14ac:dyDescent="0.25">
      <c r="A47" s="1">
        <v>42050</v>
      </c>
      <c r="B47">
        <v>1</v>
      </c>
      <c r="C47">
        <v>2015</v>
      </c>
      <c r="D47">
        <v>2</v>
      </c>
      <c r="E47" t="s">
        <v>15</v>
      </c>
      <c r="F47">
        <v>15</v>
      </c>
      <c r="G47" t="s">
        <v>11</v>
      </c>
      <c r="H47" t="s">
        <v>227</v>
      </c>
    </row>
    <row r="48" spans="1:8" x14ac:dyDescent="0.25">
      <c r="A48" s="1">
        <v>42051</v>
      </c>
      <c r="B48">
        <v>1</v>
      </c>
      <c r="C48">
        <v>2015</v>
      </c>
      <c r="D48">
        <v>2</v>
      </c>
      <c r="E48" t="s">
        <v>15</v>
      </c>
      <c r="F48">
        <v>16</v>
      </c>
      <c r="G48" t="s">
        <v>12</v>
      </c>
      <c r="H48" t="s">
        <v>226</v>
      </c>
    </row>
    <row r="49" spans="1:8" x14ac:dyDescent="0.25">
      <c r="A49" s="1">
        <v>42052</v>
      </c>
      <c r="B49">
        <v>1</v>
      </c>
      <c r="C49">
        <v>2015</v>
      </c>
      <c r="D49">
        <v>2</v>
      </c>
      <c r="E49" t="s">
        <v>15</v>
      </c>
      <c r="F49">
        <v>17</v>
      </c>
      <c r="G49" t="s">
        <v>13</v>
      </c>
      <c r="H49" t="s">
        <v>226</v>
      </c>
    </row>
    <row r="50" spans="1:8" x14ac:dyDescent="0.25">
      <c r="A50" s="1">
        <v>42053</v>
      </c>
      <c r="B50">
        <v>1</v>
      </c>
      <c r="C50">
        <v>2015</v>
      </c>
      <c r="D50">
        <v>2</v>
      </c>
      <c r="E50" t="s">
        <v>15</v>
      </c>
      <c r="F50">
        <v>18</v>
      </c>
      <c r="G50" t="s">
        <v>14</v>
      </c>
      <c r="H50" t="s">
        <v>226</v>
      </c>
    </row>
    <row r="51" spans="1:8" x14ac:dyDescent="0.25">
      <c r="A51" s="1">
        <v>42054</v>
      </c>
      <c r="B51">
        <v>1</v>
      </c>
      <c r="C51">
        <v>2015</v>
      </c>
      <c r="D51">
        <v>2</v>
      </c>
      <c r="E51" t="s">
        <v>15</v>
      </c>
      <c r="F51">
        <v>19</v>
      </c>
      <c r="G51" t="s">
        <v>8</v>
      </c>
      <c r="H51" t="s">
        <v>226</v>
      </c>
    </row>
    <row r="52" spans="1:8" x14ac:dyDescent="0.25">
      <c r="A52" s="1">
        <v>42055</v>
      </c>
      <c r="B52">
        <v>1</v>
      </c>
      <c r="C52">
        <v>2015</v>
      </c>
      <c r="D52">
        <v>2</v>
      </c>
      <c r="E52" t="s">
        <v>15</v>
      </c>
      <c r="F52">
        <v>20</v>
      </c>
      <c r="G52" t="s">
        <v>9</v>
      </c>
      <c r="H52" t="s">
        <v>226</v>
      </c>
    </row>
    <row r="53" spans="1:8" x14ac:dyDescent="0.25">
      <c r="A53" s="1">
        <v>42056</v>
      </c>
      <c r="B53">
        <v>1</v>
      </c>
      <c r="C53">
        <v>2015</v>
      </c>
      <c r="D53">
        <v>2</v>
      </c>
      <c r="E53" t="s">
        <v>15</v>
      </c>
      <c r="F53">
        <v>21</v>
      </c>
      <c r="G53" t="s">
        <v>10</v>
      </c>
      <c r="H53" t="s">
        <v>227</v>
      </c>
    </row>
    <row r="54" spans="1:8" x14ac:dyDescent="0.25">
      <c r="A54" s="1">
        <v>42057</v>
      </c>
      <c r="B54">
        <v>1</v>
      </c>
      <c r="C54">
        <v>2015</v>
      </c>
      <c r="D54">
        <v>2</v>
      </c>
      <c r="E54" t="s">
        <v>15</v>
      </c>
      <c r="F54">
        <v>22</v>
      </c>
      <c r="G54" t="s">
        <v>11</v>
      </c>
      <c r="H54" t="s">
        <v>227</v>
      </c>
    </row>
    <row r="55" spans="1:8" x14ac:dyDescent="0.25">
      <c r="A55" s="1">
        <v>42058</v>
      </c>
      <c r="B55">
        <v>1</v>
      </c>
      <c r="C55">
        <v>2015</v>
      </c>
      <c r="D55">
        <v>2</v>
      </c>
      <c r="E55" t="s">
        <v>15</v>
      </c>
      <c r="F55">
        <v>23</v>
      </c>
      <c r="G55" t="s">
        <v>12</v>
      </c>
      <c r="H55" t="s">
        <v>226</v>
      </c>
    </row>
    <row r="56" spans="1:8" x14ac:dyDescent="0.25">
      <c r="A56" s="1">
        <v>42059</v>
      </c>
      <c r="B56">
        <v>1</v>
      </c>
      <c r="C56">
        <v>2015</v>
      </c>
      <c r="D56">
        <v>2</v>
      </c>
      <c r="E56" t="s">
        <v>15</v>
      </c>
      <c r="F56">
        <v>24</v>
      </c>
      <c r="G56" t="s">
        <v>13</v>
      </c>
      <c r="H56" t="s">
        <v>226</v>
      </c>
    </row>
    <row r="57" spans="1:8" x14ac:dyDescent="0.25">
      <c r="A57" s="1">
        <v>42060</v>
      </c>
      <c r="B57">
        <v>1</v>
      </c>
      <c r="C57">
        <v>2015</v>
      </c>
      <c r="D57">
        <v>2</v>
      </c>
      <c r="E57" t="s">
        <v>15</v>
      </c>
      <c r="F57">
        <v>25</v>
      </c>
      <c r="G57" t="s">
        <v>14</v>
      </c>
      <c r="H57" t="s">
        <v>226</v>
      </c>
    </row>
    <row r="58" spans="1:8" x14ac:dyDescent="0.25">
      <c r="A58" s="1">
        <v>42061</v>
      </c>
      <c r="B58">
        <v>1</v>
      </c>
      <c r="C58">
        <v>2015</v>
      </c>
      <c r="D58">
        <v>2</v>
      </c>
      <c r="E58" t="s">
        <v>15</v>
      </c>
      <c r="F58">
        <v>26</v>
      </c>
      <c r="G58" t="s">
        <v>8</v>
      </c>
      <c r="H58" t="s">
        <v>226</v>
      </c>
    </row>
    <row r="59" spans="1:8" x14ac:dyDescent="0.25">
      <c r="A59" s="1">
        <v>42062</v>
      </c>
      <c r="B59">
        <v>1</v>
      </c>
      <c r="C59">
        <v>2015</v>
      </c>
      <c r="D59">
        <v>2</v>
      </c>
      <c r="E59" t="s">
        <v>15</v>
      </c>
      <c r="F59">
        <v>27</v>
      </c>
      <c r="G59" t="s">
        <v>9</v>
      </c>
      <c r="H59" t="s">
        <v>226</v>
      </c>
    </row>
    <row r="60" spans="1:8" x14ac:dyDescent="0.25">
      <c r="A60" s="1">
        <v>42063</v>
      </c>
      <c r="B60">
        <v>1</v>
      </c>
      <c r="C60">
        <v>2015</v>
      </c>
      <c r="D60">
        <v>2</v>
      </c>
      <c r="E60" t="s">
        <v>15</v>
      </c>
      <c r="F60">
        <v>28</v>
      </c>
      <c r="G60" t="s">
        <v>10</v>
      </c>
      <c r="H60" t="s">
        <v>227</v>
      </c>
    </row>
    <row r="61" spans="1:8" x14ac:dyDescent="0.25">
      <c r="A61" s="1">
        <v>42064</v>
      </c>
      <c r="B61">
        <v>1</v>
      </c>
      <c r="C61">
        <v>2015</v>
      </c>
      <c r="D61">
        <v>3</v>
      </c>
      <c r="E61" t="s">
        <v>16</v>
      </c>
      <c r="F61">
        <v>1</v>
      </c>
      <c r="G61" t="s">
        <v>11</v>
      </c>
      <c r="H61" t="s">
        <v>227</v>
      </c>
    </row>
    <row r="62" spans="1:8" x14ac:dyDescent="0.25">
      <c r="A62" s="1">
        <v>42065</v>
      </c>
      <c r="B62">
        <v>1</v>
      </c>
      <c r="C62">
        <v>2015</v>
      </c>
      <c r="D62">
        <v>3</v>
      </c>
      <c r="E62" t="s">
        <v>16</v>
      </c>
      <c r="F62">
        <v>2</v>
      </c>
      <c r="G62" t="s">
        <v>12</v>
      </c>
      <c r="H62" t="s">
        <v>226</v>
      </c>
    </row>
    <row r="63" spans="1:8" x14ac:dyDescent="0.25">
      <c r="A63" s="1">
        <v>42066</v>
      </c>
      <c r="B63">
        <v>1</v>
      </c>
      <c r="C63">
        <v>2015</v>
      </c>
      <c r="D63">
        <v>3</v>
      </c>
      <c r="E63" t="s">
        <v>16</v>
      </c>
      <c r="F63">
        <v>3</v>
      </c>
      <c r="G63" t="s">
        <v>13</v>
      </c>
      <c r="H63" t="s">
        <v>226</v>
      </c>
    </row>
    <row r="64" spans="1:8" x14ac:dyDescent="0.25">
      <c r="A64" s="1">
        <v>42067</v>
      </c>
      <c r="B64">
        <v>1</v>
      </c>
      <c r="C64">
        <v>2015</v>
      </c>
      <c r="D64">
        <v>3</v>
      </c>
      <c r="E64" t="s">
        <v>16</v>
      </c>
      <c r="F64">
        <v>4</v>
      </c>
      <c r="G64" t="s">
        <v>14</v>
      </c>
      <c r="H64" t="s">
        <v>226</v>
      </c>
    </row>
    <row r="65" spans="1:8" x14ac:dyDescent="0.25">
      <c r="A65" s="1">
        <v>42068</v>
      </c>
      <c r="B65">
        <v>1</v>
      </c>
      <c r="C65">
        <v>2015</v>
      </c>
      <c r="D65">
        <v>3</v>
      </c>
      <c r="E65" t="s">
        <v>16</v>
      </c>
      <c r="F65">
        <v>5</v>
      </c>
      <c r="G65" t="s">
        <v>8</v>
      </c>
      <c r="H65" t="s">
        <v>226</v>
      </c>
    </row>
    <row r="66" spans="1:8" x14ac:dyDescent="0.25">
      <c r="A66" s="1">
        <v>42069</v>
      </c>
      <c r="B66">
        <v>1</v>
      </c>
      <c r="C66">
        <v>2015</v>
      </c>
      <c r="D66">
        <v>3</v>
      </c>
      <c r="E66" t="s">
        <v>16</v>
      </c>
      <c r="F66">
        <v>6</v>
      </c>
      <c r="G66" t="s">
        <v>9</v>
      </c>
      <c r="H66" t="s">
        <v>226</v>
      </c>
    </row>
    <row r="67" spans="1:8" x14ac:dyDescent="0.25">
      <c r="A67" s="1">
        <v>42070</v>
      </c>
      <c r="B67">
        <v>1</v>
      </c>
      <c r="C67">
        <v>2015</v>
      </c>
      <c r="D67">
        <v>3</v>
      </c>
      <c r="E67" t="s">
        <v>16</v>
      </c>
      <c r="F67">
        <v>7</v>
      </c>
      <c r="G67" t="s">
        <v>10</v>
      </c>
      <c r="H67" t="s">
        <v>227</v>
      </c>
    </row>
    <row r="68" spans="1:8" x14ac:dyDescent="0.25">
      <c r="A68" s="1">
        <v>42071</v>
      </c>
      <c r="B68">
        <v>1</v>
      </c>
      <c r="C68">
        <v>2015</v>
      </c>
      <c r="D68">
        <v>3</v>
      </c>
      <c r="E68" t="s">
        <v>16</v>
      </c>
      <c r="F68">
        <v>8</v>
      </c>
      <c r="G68" t="s">
        <v>11</v>
      </c>
      <c r="H68" t="s">
        <v>227</v>
      </c>
    </row>
    <row r="69" spans="1:8" x14ac:dyDescent="0.25">
      <c r="A69" s="1">
        <v>42072</v>
      </c>
      <c r="B69">
        <v>1</v>
      </c>
      <c r="C69">
        <v>2015</v>
      </c>
      <c r="D69">
        <v>3</v>
      </c>
      <c r="E69" t="s">
        <v>16</v>
      </c>
      <c r="F69">
        <v>9</v>
      </c>
      <c r="G69" t="s">
        <v>12</v>
      </c>
      <c r="H69" t="s">
        <v>226</v>
      </c>
    </row>
    <row r="70" spans="1:8" x14ac:dyDescent="0.25">
      <c r="A70" s="1">
        <v>42073</v>
      </c>
      <c r="B70">
        <v>1</v>
      </c>
      <c r="C70">
        <v>2015</v>
      </c>
      <c r="D70">
        <v>3</v>
      </c>
      <c r="E70" t="s">
        <v>16</v>
      </c>
      <c r="F70">
        <v>10</v>
      </c>
      <c r="G70" t="s">
        <v>13</v>
      </c>
      <c r="H70" t="s">
        <v>226</v>
      </c>
    </row>
    <row r="71" spans="1:8" x14ac:dyDescent="0.25">
      <c r="A71" s="1">
        <v>42074</v>
      </c>
      <c r="B71">
        <v>1</v>
      </c>
      <c r="C71">
        <v>2015</v>
      </c>
      <c r="D71">
        <v>3</v>
      </c>
      <c r="E71" t="s">
        <v>16</v>
      </c>
      <c r="F71">
        <v>11</v>
      </c>
      <c r="G71" t="s">
        <v>14</v>
      </c>
      <c r="H71" t="s">
        <v>226</v>
      </c>
    </row>
    <row r="72" spans="1:8" x14ac:dyDescent="0.25">
      <c r="A72" s="1">
        <v>42075</v>
      </c>
      <c r="B72">
        <v>1</v>
      </c>
      <c r="C72">
        <v>2015</v>
      </c>
      <c r="D72">
        <v>3</v>
      </c>
      <c r="E72" t="s">
        <v>16</v>
      </c>
      <c r="F72">
        <v>12</v>
      </c>
      <c r="G72" t="s">
        <v>8</v>
      </c>
      <c r="H72" t="s">
        <v>226</v>
      </c>
    </row>
    <row r="73" spans="1:8" x14ac:dyDescent="0.25">
      <c r="A73" s="1">
        <v>42076</v>
      </c>
      <c r="B73">
        <v>1</v>
      </c>
      <c r="C73">
        <v>2015</v>
      </c>
      <c r="D73">
        <v>3</v>
      </c>
      <c r="E73" t="s">
        <v>16</v>
      </c>
      <c r="F73">
        <v>13</v>
      </c>
      <c r="G73" t="s">
        <v>9</v>
      </c>
      <c r="H73" t="s">
        <v>226</v>
      </c>
    </row>
    <row r="74" spans="1:8" x14ac:dyDescent="0.25">
      <c r="A74" s="1">
        <v>42077</v>
      </c>
      <c r="B74">
        <v>1</v>
      </c>
      <c r="C74">
        <v>2015</v>
      </c>
      <c r="D74">
        <v>3</v>
      </c>
      <c r="E74" t="s">
        <v>16</v>
      </c>
      <c r="F74">
        <v>14</v>
      </c>
      <c r="G74" t="s">
        <v>10</v>
      </c>
      <c r="H74" t="s">
        <v>227</v>
      </c>
    </row>
    <row r="75" spans="1:8" x14ac:dyDescent="0.25">
      <c r="A75" s="1">
        <v>42078</v>
      </c>
      <c r="B75">
        <v>1</v>
      </c>
      <c r="C75">
        <v>2015</v>
      </c>
      <c r="D75">
        <v>3</v>
      </c>
      <c r="E75" t="s">
        <v>16</v>
      </c>
      <c r="F75">
        <v>15</v>
      </c>
      <c r="G75" t="s">
        <v>11</v>
      </c>
      <c r="H75" t="s">
        <v>227</v>
      </c>
    </row>
    <row r="76" spans="1:8" x14ac:dyDescent="0.25">
      <c r="A76" s="1">
        <v>42079</v>
      </c>
      <c r="B76">
        <v>1</v>
      </c>
      <c r="C76">
        <v>2015</v>
      </c>
      <c r="D76">
        <v>3</v>
      </c>
      <c r="E76" t="s">
        <v>16</v>
      </c>
      <c r="F76">
        <v>16</v>
      </c>
      <c r="G76" t="s">
        <v>12</v>
      </c>
      <c r="H76" t="s">
        <v>226</v>
      </c>
    </row>
    <row r="77" spans="1:8" x14ac:dyDescent="0.25">
      <c r="A77" s="1">
        <v>42080</v>
      </c>
      <c r="B77">
        <v>1</v>
      </c>
      <c r="C77">
        <v>2015</v>
      </c>
      <c r="D77">
        <v>3</v>
      </c>
      <c r="E77" t="s">
        <v>16</v>
      </c>
      <c r="F77">
        <v>17</v>
      </c>
      <c r="G77" t="s">
        <v>13</v>
      </c>
      <c r="H77" t="s">
        <v>226</v>
      </c>
    </row>
    <row r="78" spans="1:8" x14ac:dyDescent="0.25">
      <c r="A78" s="1">
        <v>42081</v>
      </c>
      <c r="B78">
        <v>1</v>
      </c>
      <c r="C78">
        <v>2015</v>
      </c>
      <c r="D78">
        <v>3</v>
      </c>
      <c r="E78" t="s">
        <v>16</v>
      </c>
      <c r="F78">
        <v>18</v>
      </c>
      <c r="G78" t="s">
        <v>14</v>
      </c>
      <c r="H78" t="s">
        <v>226</v>
      </c>
    </row>
    <row r="79" spans="1:8" x14ac:dyDescent="0.25">
      <c r="A79" s="1">
        <v>42082</v>
      </c>
      <c r="B79">
        <v>1</v>
      </c>
      <c r="C79">
        <v>2015</v>
      </c>
      <c r="D79">
        <v>3</v>
      </c>
      <c r="E79" t="s">
        <v>16</v>
      </c>
      <c r="F79">
        <v>19</v>
      </c>
      <c r="G79" t="s">
        <v>8</v>
      </c>
      <c r="H79" t="s">
        <v>226</v>
      </c>
    </row>
    <row r="80" spans="1:8" x14ac:dyDescent="0.25">
      <c r="A80" s="1">
        <v>42083</v>
      </c>
      <c r="B80">
        <v>1</v>
      </c>
      <c r="C80">
        <v>2015</v>
      </c>
      <c r="D80">
        <v>3</v>
      </c>
      <c r="E80" t="s">
        <v>16</v>
      </c>
      <c r="F80">
        <v>20</v>
      </c>
      <c r="G80" t="s">
        <v>9</v>
      </c>
      <c r="H80" t="s">
        <v>226</v>
      </c>
    </row>
    <row r="81" spans="1:8" x14ac:dyDescent="0.25">
      <c r="A81" s="1">
        <v>42084</v>
      </c>
      <c r="B81">
        <v>1</v>
      </c>
      <c r="C81">
        <v>2015</v>
      </c>
      <c r="D81">
        <v>3</v>
      </c>
      <c r="E81" t="s">
        <v>16</v>
      </c>
      <c r="F81">
        <v>21</v>
      </c>
      <c r="G81" t="s">
        <v>10</v>
      </c>
      <c r="H81" t="s">
        <v>227</v>
      </c>
    </row>
    <row r="82" spans="1:8" x14ac:dyDescent="0.25">
      <c r="A82" s="1">
        <v>42085</v>
      </c>
      <c r="B82">
        <v>1</v>
      </c>
      <c r="C82">
        <v>2015</v>
      </c>
      <c r="D82">
        <v>3</v>
      </c>
      <c r="E82" t="s">
        <v>16</v>
      </c>
      <c r="F82">
        <v>22</v>
      </c>
      <c r="G82" t="s">
        <v>11</v>
      </c>
      <c r="H82" t="s">
        <v>227</v>
      </c>
    </row>
    <row r="83" spans="1:8" x14ac:dyDescent="0.25">
      <c r="A83" s="1">
        <v>42086</v>
      </c>
      <c r="B83">
        <v>1</v>
      </c>
      <c r="C83">
        <v>2015</v>
      </c>
      <c r="D83">
        <v>3</v>
      </c>
      <c r="E83" t="s">
        <v>16</v>
      </c>
      <c r="F83">
        <v>23</v>
      </c>
      <c r="G83" t="s">
        <v>12</v>
      </c>
      <c r="H83" t="s">
        <v>226</v>
      </c>
    </row>
    <row r="84" spans="1:8" x14ac:dyDescent="0.25">
      <c r="A84" s="1">
        <v>42087</v>
      </c>
      <c r="B84">
        <v>1</v>
      </c>
      <c r="C84">
        <v>2015</v>
      </c>
      <c r="D84">
        <v>3</v>
      </c>
      <c r="E84" t="s">
        <v>16</v>
      </c>
      <c r="F84">
        <v>24</v>
      </c>
      <c r="G84" t="s">
        <v>13</v>
      </c>
      <c r="H84" t="s">
        <v>226</v>
      </c>
    </row>
    <row r="85" spans="1:8" x14ac:dyDescent="0.25">
      <c r="A85" s="1">
        <v>42088</v>
      </c>
      <c r="B85">
        <v>1</v>
      </c>
      <c r="C85">
        <v>2015</v>
      </c>
      <c r="D85">
        <v>3</v>
      </c>
      <c r="E85" t="s">
        <v>16</v>
      </c>
      <c r="F85">
        <v>25</v>
      </c>
      <c r="G85" t="s">
        <v>14</v>
      </c>
      <c r="H85" t="s">
        <v>226</v>
      </c>
    </row>
    <row r="86" spans="1:8" x14ac:dyDescent="0.25">
      <c r="A86" s="1">
        <v>42089</v>
      </c>
      <c r="B86">
        <v>1</v>
      </c>
      <c r="C86">
        <v>2015</v>
      </c>
      <c r="D86">
        <v>3</v>
      </c>
      <c r="E86" t="s">
        <v>16</v>
      </c>
      <c r="F86">
        <v>26</v>
      </c>
      <c r="G86" t="s">
        <v>8</v>
      </c>
      <c r="H86" t="s">
        <v>226</v>
      </c>
    </row>
    <row r="87" spans="1:8" x14ac:dyDescent="0.25">
      <c r="A87" s="1">
        <v>42090</v>
      </c>
      <c r="B87">
        <v>1</v>
      </c>
      <c r="C87">
        <v>2015</v>
      </c>
      <c r="D87">
        <v>3</v>
      </c>
      <c r="E87" t="s">
        <v>16</v>
      </c>
      <c r="F87">
        <v>27</v>
      </c>
      <c r="G87" t="s">
        <v>9</v>
      </c>
      <c r="H87" t="s">
        <v>226</v>
      </c>
    </row>
    <row r="88" spans="1:8" x14ac:dyDescent="0.25">
      <c r="A88" s="1">
        <v>42091</v>
      </c>
      <c r="B88">
        <v>1</v>
      </c>
      <c r="C88">
        <v>2015</v>
      </c>
      <c r="D88">
        <v>3</v>
      </c>
      <c r="E88" t="s">
        <v>16</v>
      </c>
      <c r="F88">
        <v>28</v>
      </c>
      <c r="G88" t="s">
        <v>10</v>
      </c>
      <c r="H88" t="s">
        <v>227</v>
      </c>
    </row>
    <row r="89" spans="1:8" x14ac:dyDescent="0.25">
      <c r="A89" s="1">
        <v>42092</v>
      </c>
      <c r="B89">
        <v>1</v>
      </c>
      <c r="C89">
        <v>2015</v>
      </c>
      <c r="D89">
        <v>3</v>
      </c>
      <c r="E89" t="s">
        <v>16</v>
      </c>
      <c r="F89">
        <v>29</v>
      </c>
      <c r="G89" t="s">
        <v>11</v>
      </c>
      <c r="H89" t="s">
        <v>227</v>
      </c>
    </row>
    <row r="90" spans="1:8" x14ac:dyDescent="0.25">
      <c r="A90" s="1">
        <v>42093</v>
      </c>
      <c r="B90">
        <v>1</v>
      </c>
      <c r="C90">
        <v>2015</v>
      </c>
      <c r="D90">
        <v>3</v>
      </c>
      <c r="E90" t="s">
        <v>16</v>
      </c>
      <c r="F90">
        <v>30</v>
      </c>
      <c r="G90" t="s">
        <v>12</v>
      </c>
      <c r="H90" t="s">
        <v>226</v>
      </c>
    </row>
    <row r="91" spans="1:8" x14ac:dyDescent="0.25">
      <c r="A91" s="1">
        <v>42094</v>
      </c>
      <c r="B91">
        <v>1</v>
      </c>
      <c r="C91">
        <v>2015</v>
      </c>
      <c r="D91">
        <v>3</v>
      </c>
      <c r="E91" t="s">
        <v>16</v>
      </c>
      <c r="F91">
        <v>31</v>
      </c>
      <c r="G91" t="s">
        <v>13</v>
      </c>
      <c r="H91" t="s">
        <v>226</v>
      </c>
    </row>
    <row r="92" spans="1:8" x14ac:dyDescent="0.25">
      <c r="A92" s="1">
        <v>42095</v>
      </c>
      <c r="B92">
        <v>2</v>
      </c>
      <c r="C92">
        <v>2015</v>
      </c>
      <c r="D92">
        <v>4</v>
      </c>
      <c r="E92" t="s">
        <v>17</v>
      </c>
      <c r="F92">
        <v>1</v>
      </c>
      <c r="G92" t="s">
        <v>14</v>
      </c>
      <c r="H92" t="s">
        <v>226</v>
      </c>
    </row>
    <row r="93" spans="1:8" x14ac:dyDescent="0.25">
      <c r="A93" s="1">
        <v>42096</v>
      </c>
      <c r="B93">
        <v>2</v>
      </c>
      <c r="C93">
        <v>2015</v>
      </c>
      <c r="D93">
        <v>4</v>
      </c>
      <c r="E93" t="s">
        <v>17</v>
      </c>
      <c r="F93">
        <v>2</v>
      </c>
      <c r="G93" t="s">
        <v>8</v>
      </c>
      <c r="H93" t="s">
        <v>226</v>
      </c>
    </row>
    <row r="94" spans="1:8" x14ac:dyDescent="0.25">
      <c r="A94" s="1">
        <v>42097</v>
      </c>
      <c r="B94">
        <v>2</v>
      </c>
      <c r="C94">
        <v>2015</v>
      </c>
      <c r="D94">
        <v>4</v>
      </c>
      <c r="E94" t="s">
        <v>17</v>
      </c>
      <c r="F94">
        <v>3</v>
      </c>
      <c r="G94" t="s">
        <v>9</v>
      </c>
      <c r="H94" t="s">
        <v>226</v>
      </c>
    </row>
    <row r="95" spans="1:8" x14ac:dyDescent="0.25">
      <c r="A95" s="1">
        <v>42098</v>
      </c>
      <c r="B95">
        <v>2</v>
      </c>
      <c r="C95">
        <v>2015</v>
      </c>
      <c r="D95">
        <v>4</v>
      </c>
      <c r="E95" t="s">
        <v>17</v>
      </c>
      <c r="F95">
        <v>4</v>
      </c>
      <c r="G95" t="s">
        <v>10</v>
      </c>
      <c r="H95" t="s">
        <v>227</v>
      </c>
    </row>
    <row r="96" spans="1:8" x14ac:dyDescent="0.25">
      <c r="A96" s="1">
        <v>42099</v>
      </c>
      <c r="B96">
        <v>2</v>
      </c>
      <c r="C96">
        <v>2015</v>
      </c>
      <c r="D96">
        <v>4</v>
      </c>
      <c r="E96" t="s">
        <v>17</v>
      </c>
      <c r="F96">
        <v>5</v>
      </c>
      <c r="G96" t="s">
        <v>11</v>
      </c>
      <c r="H96" t="s">
        <v>227</v>
      </c>
    </row>
    <row r="97" spans="1:8" x14ac:dyDescent="0.25">
      <c r="A97" s="1">
        <v>42100</v>
      </c>
      <c r="B97">
        <v>2</v>
      </c>
      <c r="C97">
        <v>2015</v>
      </c>
      <c r="D97">
        <v>4</v>
      </c>
      <c r="E97" t="s">
        <v>17</v>
      </c>
      <c r="F97">
        <v>6</v>
      </c>
      <c r="G97" t="s">
        <v>12</v>
      </c>
      <c r="H97" t="s">
        <v>226</v>
      </c>
    </row>
    <row r="98" spans="1:8" x14ac:dyDescent="0.25">
      <c r="A98" s="1">
        <v>42101</v>
      </c>
      <c r="B98">
        <v>2</v>
      </c>
      <c r="C98">
        <v>2015</v>
      </c>
      <c r="D98">
        <v>4</v>
      </c>
      <c r="E98" t="s">
        <v>17</v>
      </c>
      <c r="F98">
        <v>7</v>
      </c>
      <c r="G98" t="s">
        <v>13</v>
      </c>
      <c r="H98" t="s">
        <v>226</v>
      </c>
    </row>
    <row r="99" spans="1:8" x14ac:dyDescent="0.25">
      <c r="A99" s="1">
        <v>42102</v>
      </c>
      <c r="B99">
        <v>2</v>
      </c>
      <c r="C99">
        <v>2015</v>
      </c>
      <c r="D99">
        <v>4</v>
      </c>
      <c r="E99" t="s">
        <v>17</v>
      </c>
      <c r="F99">
        <v>8</v>
      </c>
      <c r="G99" t="s">
        <v>14</v>
      </c>
      <c r="H99" t="s">
        <v>226</v>
      </c>
    </row>
    <row r="100" spans="1:8" x14ac:dyDescent="0.25">
      <c r="A100" s="1">
        <v>42103</v>
      </c>
      <c r="B100">
        <v>2</v>
      </c>
      <c r="C100">
        <v>2015</v>
      </c>
      <c r="D100">
        <v>4</v>
      </c>
      <c r="E100" t="s">
        <v>17</v>
      </c>
      <c r="F100">
        <v>9</v>
      </c>
      <c r="G100" t="s">
        <v>8</v>
      </c>
      <c r="H100" t="s">
        <v>226</v>
      </c>
    </row>
    <row r="101" spans="1:8" x14ac:dyDescent="0.25">
      <c r="A101" s="1">
        <v>42104</v>
      </c>
      <c r="B101">
        <v>2</v>
      </c>
      <c r="C101">
        <v>2015</v>
      </c>
      <c r="D101">
        <v>4</v>
      </c>
      <c r="E101" t="s">
        <v>17</v>
      </c>
      <c r="F101">
        <v>10</v>
      </c>
      <c r="G101" t="s">
        <v>9</v>
      </c>
      <c r="H101" t="s">
        <v>226</v>
      </c>
    </row>
    <row r="102" spans="1:8" x14ac:dyDescent="0.25">
      <c r="A102" s="1">
        <v>42105</v>
      </c>
      <c r="B102">
        <v>2</v>
      </c>
      <c r="C102">
        <v>2015</v>
      </c>
      <c r="D102">
        <v>4</v>
      </c>
      <c r="E102" t="s">
        <v>17</v>
      </c>
      <c r="F102">
        <v>11</v>
      </c>
      <c r="G102" t="s">
        <v>10</v>
      </c>
      <c r="H102" t="s">
        <v>227</v>
      </c>
    </row>
    <row r="103" spans="1:8" x14ac:dyDescent="0.25">
      <c r="A103" s="1">
        <v>42106</v>
      </c>
      <c r="B103">
        <v>2</v>
      </c>
      <c r="C103">
        <v>2015</v>
      </c>
      <c r="D103">
        <v>4</v>
      </c>
      <c r="E103" t="s">
        <v>17</v>
      </c>
      <c r="F103">
        <v>12</v>
      </c>
      <c r="G103" t="s">
        <v>11</v>
      </c>
      <c r="H103" t="s">
        <v>227</v>
      </c>
    </row>
    <row r="104" spans="1:8" x14ac:dyDescent="0.25">
      <c r="A104" s="1">
        <v>42107</v>
      </c>
      <c r="B104">
        <v>2</v>
      </c>
      <c r="C104">
        <v>2015</v>
      </c>
      <c r="D104">
        <v>4</v>
      </c>
      <c r="E104" t="s">
        <v>17</v>
      </c>
      <c r="F104">
        <v>13</v>
      </c>
      <c r="G104" t="s">
        <v>12</v>
      </c>
      <c r="H104" t="s">
        <v>226</v>
      </c>
    </row>
    <row r="105" spans="1:8" x14ac:dyDescent="0.25">
      <c r="A105" s="1">
        <v>42108</v>
      </c>
      <c r="B105">
        <v>2</v>
      </c>
      <c r="C105">
        <v>2015</v>
      </c>
      <c r="D105">
        <v>4</v>
      </c>
      <c r="E105" t="s">
        <v>17</v>
      </c>
      <c r="F105">
        <v>14</v>
      </c>
      <c r="G105" t="s">
        <v>13</v>
      </c>
      <c r="H105" t="s">
        <v>226</v>
      </c>
    </row>
    <row r="106" spans="1:8" x14ac:dyDescent="0.25">
      <c r="A106" s="1">
        <v>42109</v>
      </c>
      <c r="B106">
        <v>2</v>
      </c>
      <c r="C106">
        <v>2015</v>
      </c>
      <c r="D106">
        <v>4</v>
      </c>
      <c r="E106" t="s">
        <v>17</v>
      </c>
      <c r="F106">
        <v>15</v>
      </c>
      <c r="G106" t="s">
        <v>14</v>
      </c>
      <c r="H106" t="s">
        <v>226</v>
      </c>
    </row>
    <row r="107" spans="1:8" x14ac:dyDescent="0.25">
      <c r="A107" s="1">
        <v>42110</v>
      </c>
      <c r="B107">
        <v>2</v>
      </c>
      <c r="C107">
        <v>2015</v>
      </c>
      <c r="D107">
        <v>4</v>
      </c>
      <c r="E107" t="s">
        <v>17</v>
      </c>
      <c r="F107">
        <v>16</v>
      </c>
      <c r="G107" t="s">
        <v>8</v>
      </c>
      <c r="H107" t="s">
        <v>226</v>
      </c>
    </row>
    <row r="108" spans="1:8" x14ac:dyDescent="0.25">
      <c r="A108" s="1">
        <v>42111</v>
      </c>
      <c r="B108">
        <v>2</v>
      </c>
      <c r="C108">
        <v>2015</v>
      </c>
      <c r="D108">
        <v>4</v>
      </c>
      <c r="E108" t="s">
        <v>17</v>
      </c>
      <c r="F108">
        <v>17</v>
      </c>
      <c r="G108" t="s">
        <v>9</v>
      </c>
      <c r="H108" t="s">
        <v>226</v>
      </c>
    </row>
    <row r="109" spans="1:8" x14ac:dyDescent="0.25">
      <c r="A109" s="1">
        <v>42112</v>
      </c>
      <c r="B109">
        <v>2</v>
      </c>
      <c r="C109">
        <v>2015</v>
      </c>
      <c r="D109">
        <v>4</v>
      </c>
      <c r="E109" t="s">
        <v>17</v>
      </c>
      <c r="F109">
        <v>18</v>
      </c>
      <c r="G109" t="s">
        <v>10</v>
      </c>
      <c r="H109" t="s">
        <v>227</v>
      </c>
    </row>
    <row r="110" spans="1:8" x14ac:dyDescent="0.25">
      <c r="A110" s="1">
        <v>42113</v>
      </c>
      <c r="B110">
        <v>2</v>
      </c>
      <c r="C110">
        <v>2015</v>
      </c>
      <c r="D110">
        <v>4</v>
      </c>
      <c r="E110" t="s">
        <v>17</v>
      </c>
      <c r="F110">
        <v>19</v>
      </c>
      <c r="G110" t="s">
        <v>11</v>
      </c>
      <c r="H110" t="s">
        <v>227</v>
      </c>
    </row>
    <row r="111" spans="1:8" x14ac:dyDescent="0.25">
      <c r="A111" s="1">
        <v>42114</v>
      </c>
      <c r="B111">
        <v>2</v>
      </c>
      <c r="C111">
        <v>2015</v>
      </c>
      <c r="D111">
        <v>4</v>
      </c>
      <c r="E111" t="s">
        <v>17</v>
      </c>
      <c r="F111">
        <v>20</v>
      </c>
      <c r="G111" t="s">
        <v>12</v>
      </c>
      <c r="H111" t="s">
        <v>226</v>
      </c>
    </row>
    <row r="112" spans="1:8" x14ac:dyDescent="0.25">
      <c r="A112" s="1">
        <v>42115</v>
      </c>
      <c r="B112">
        <v>2</v>
      </c>
      <c r="C112">
        <v>2015</v>
      </c>
      <c r="D112">
        <v>4</v>
      </c>
      <c r="E112" t="s">
        <v>17</v>
      </c>
      <c r="F112">
        <v>21</v>
      </c>
      <c r="G112" t="s">
        <v>13</v>
      </c>
      <c r="H112" t="s">
        <v>226</v>
      </c>
    </row>
    <row r="113" spans="1:8" x14ac:dyDescent="0.25">
      <c r="A113" s="1">
        <v>42116</v>
      </c>
      <c r="B113">
        <v>2</v>
      </c>
      <c r="C113">
        <v>2015</v>
      </c>
      <c r="D113">
        <v>4</v>
      </c>
      <c r="E113" t="s">
        <v>17</v>
      </c>
      <c r="F113">
        <v>22</v>
      </c>
      <c r="G113" t="s">
        <v>14</v>
      </c>
      <c r="H113" t="s">
        <v>226</v>
      </c>
    </row>
    <row r="114" spans="1:8" x14ac:dyDescent="0.25">
      <c r="A114" s="1">
        <v>42117</v>
      </c>
      <c r="B114">
        <v>2</v>
      </c>
      <c r="C114">
        <v>2015</v>
      </c>
      <c r="D114">
        <v>4</v>
      </c>
      <c r="E114" t="s">
        <v>17</v>
      </c>
      <c r="F114">
        <v>23</v>
      </c>
      <c r="G114" t="s">
        <v>8</v>
      </c>
      <c r="H114" t="s">
        <v>226</v>
      </c>
    </row>
    <row r="115" spans="1:8" x14ac:dyDescent="0.25">
      <c r="A115" s="1">
        <v>42118</v>
      </c>
      <c r="B115">
        <v>2</v>
      </c>
      <c r="C115">
        <v>2015</v>
      </c>
      <c r="D115">
        <v>4</v>
      </c>
      <c r="E115" t="s">
        <v>17</v>
      </c>
      <c r="F115">
        <v>24</v>
      </c>
      <c r="G115" t="s">
        <v>9</v>
      </c>
      <c r="H115" t="s">
        <v>226</v>
      </c>
    </row>
    <row r="116" spans="1:8" x14ac:dyDescent="0.25">
      <c r="A116" s="1">
        <v>42119</v>
      </c>
      <c r="B116">
        <v>2</v>
      </c>
      <c r="C116">
        <v>2015</v>
      </c>
      <c r="D116">
        <v>4</v>
      </c>
      <c r="E116" t="s">
        <v>17</v>
      </c>
      <c r="F116">
        <v>25</v>
      </c>
      <c r="G116" t="s">
        <v>10</v>
      </c>
      <c r="H116" t="s">
        <v>227</v>
      </c>
    </row>
    <row r="117" spans="1:8" x14ac:dyDescent="0.25">
      <c r="A117" s="1">
        <v>42120</v>
      </c>
      <c r="B117">
        <v>2</v>
      </c>
      <c r="C117">
        <v>2015</v>
      </c>
      <c r="D117">
        <v>4</v>
      </c>
      <c r="E117" t="s">
        <v>17</v>
      </c>
      <c r="F117">
        <v>26</v>
      </c>
      <c r="G117" t="s">
        <v>11</v>
      </c>
      <c r="H117" t="s">
        <v>227</v>
      </c>
    </row>
    <row r="118" spans="1:8" x14ac:dyDescent="0.25">
      <c r="A118" s="1">
        <v>42121</v>
      </c>
      <c r="B118">
        <v>2</v>
      </c>
      <c r="C118">
        <v>2015</v>
      </c>
      <c r="D118">
        <v>4</v>
      </c>
      <c r="E118" t="s">
        <v>17</v>
      </c>
      <c r="F118">
        <v>27</v>
      </c>
      <c r="G118" t="s">
        <v>12</v>
      </c>
      <c r="H118" t="s">
        <v>226</v>
      </c>
    </row>
    <row r="119" spans="1:8" x14ac:dyDescent="0.25">
      <c r="A119" s="1">
        <v>42122</v>
      </c>
      <c r="B119">
        <v>2</v>
      </c>
      <c r="C119">
        <v>2015</v>
      </c>
      <c r="D119">
        <v>4</v>
      </c>
      <c r="E119" t="s">
        <v>17</v>
      </c>
      <c r="F119">
        <v>28</v>
      </c>
      <c r="G119" t="s">
        <v>13</v>
      </c>
      <c r="H119" t="s">
        <v>226</v>
      </c>
    </row>
    <row r="120" spans="1:8" x14ac:dyDescent="0.25">
      <c r="A120" s="1">
        <v>42123</v>
      </c>
      <c r="B120">
        <v>2</v>
      </c>
      <c r="C120">
        <v>2015</v>
      </c>
      <c r="D120">
        <v>4</v>
      </c>
      <c r="E120" t="s">
        <v>17</v>
      </c>
      <c r="F120">
        <v>29</v>
      </c>
      <c r="G120" t="s">
        <v>14</v>
      </c>
      <c r="H120" t="s">
        <v>226</v>
      </c>
    </row>
    <row r="121" spans="1:8" x14ac:dyDescent="0.25">
      <c r="A121" s="1">
        <v>42124</v>
      </c>
      <c r="B121">
        <v>2</v>
      </c>
      <c r="C121">
        <v>2015</v>
      </c>
      <c r="D121">
        <v>4</v>
      </c>
      <c r="E121" t="s">
        <v>17</v>
      </c>
      <c r="F121">
        <v>30</v>
      </c>
      <c r="G121" t="s">
        <v>8</v>
      </c>
      <c r="H121" t="s">
        <v>226</v>
      </c>
    </row>
    <row r="122" spans="1:8" x14ac:dyDescent="0.25">
      <c r="A122" s="1">
        <v>42125</v>
      </c>
      <c r="B122">
        <v>2</v>
      </c>
      <c r="C122">
        <v>2015</v>
      </c>
      <c r="D122">
        <v>5</v>
      </c>
      <c r="E122" t="s">
        <v>18</v>
      </c>
      <c r="F122">
        <v>1</v>
      </c>
      <c r="G122" t="s">
        <v>9</v>
      </c>
      <c r="H122" t="s">
        <v>226</v>
      </c>
    </row>
    <row r="123" spans="1:8" x14ac:dyDescent="0.25">
      <c r="A123" s="1">
        <v>42126</v>
      </c>
      <c r="B123">
        <v>2</v>
      </c>
      <c r="C123">
        <v>2015</v>
      </c>
      <c r="D123">
        <v>5</v>
      </c>
      <c r="E123" t="s">
        <v>18</v>
      </c>
      <c r="F123">
        <v>2</v>
      </c>
      <c r="G123" t="s">
        <v>10</v>
      </c>
      <c r="H123" t="s">
        <v>227</v>
      </c>
    </row>
    <row r="124" spans="1:8" x14ac:dyDescent="0.25">
      <c r="A124" s="1">
        <v>42127</v>
      </c>
      <c r="B124">
        <v>2</v>
      </c>
      <c r="C124">
        <v>2015</v>
      </c>
      <c r="D124">
        <v>5</v>
      </c>
      <c r="E124" t="s">
        <v>18</v>
      </c>
      <c r="F124">
        <v>3</v>
      </c>
      <c r="G124" t="s">
        <v>11</v>
      </c>
      <c r="H124" t="s">
        <v>227</v>
      </c>
    </row>
    <row r="125" spans="1:8" x14ac:dyDescent="0.25">
      <c r="A125" s="1">
        <v>42128</v>
      </c>
      <c r="B125">
        <v>2</v>
      </c>
      <c r="C125">
        <v>2015</v>
      </c>
      <c r="D125">
        <v>5</v>
      </c>
      <c r="E125" t="s">
        <v>18</v>
      </c>
      <c r="F125">
        <v>4</v>
      </c>
      <c r="G125" t="s">
        <v>12</v>
      </c>
      <c r="H125" t="s">
        <v>226</v>
      </c>
    </row>
    <row r="126" spans="1:8" x14ac:dyDescent="0.25">
      <c r="A126" s="1">
        <v>42129</v>
      </c>
      <c r="B126">
        <v>2</v>
      </c>
      <c r="C126">
        <v>2015</v>
      </c>
      <c r="D126">
        <v>5</v>
      </c>
      <c r="E126" t="s">
        <v>18</v>
      </c>
      <c r="F126">
        <v>5</v>
      </c>
      <c r="G126" t="s">
        <v>13</v>
      </c>
      <c r="H126" t="s">
        <v>226</v>
      </c>
    </row>
    <row r="127" spans="1:8" x14ac:dyDescent="0.25">
      <c r="A127" s="1">
        <v>42130</v>
      </c>
      <c r="B127">
        <v>2</v>
      </c>
      <c r="C127">
        <v>2015</v>
      </c>
      <c r="D127">
        <v>5</v>
      </c>
      <c r="E127" t="s">
        <v>18</v>
      </c>
      <c r="F127">
        <v>6</v>
      </c>
      <c r="G127" t="s">
        <v>14</v>
      </c>
      <c r="H127" t="s">
        <v>226</v>
      </c>
    </row>
    <row r="128" spans="1:8" x14ac:dyDescent="0.25">
      <c r="A128" s="1">
        <v>42131</v>
      </c>
      <c r="B128">
        <v>2</v>
      </c>
      <c r="C128">
        <v>2015</v>
      </c>
      <c r="D128">
        <v>5</v>
      </c>
      <c r="E128" t="s">
        <v>18</v>
      </c>
      <c r="F128">
        <v>7</v>
      </c>
      <c r="G128" t="s">
        <v>8</v>
      </c>
      <c r="H128" t="s">
        <v>226</v>
      </c>
    </row>
    <row r="129" spans="1:8" x14ac:dyDescent="0.25">
      <c r="A129" s="1">
        <v>42132</v>
      </c>
      <c r="B129">
        <v>2</v>
      </c>
      <c r="C129">
        <v>2015</v>
      </c>
      <c r="D129">
        <v>5</v>
      </c>
      <c r="E129" t="s">
        <v>18</v>
      </c>
      <c r="F129">
        <v>8</v>
      </c>
      <c r="G129" t="s">
        <v>9</v>
      </c>
      <c r="H129" t="s">
        <v>226</v>
      </c>
    </row>
    <row r="130" spans="1:8" x14ac:dyDescent="0.25">
      <c r="A130" s="1">
        <v>42133</v>
      </c>
      <c r="B130">
        <v>2</v>
      </c>
      <c r="C130">
        <v>2015</v>
      </c>
      <c r="D130">
        <v>5</v>
      </c>
      <c r="E130" t="s">
        <v>18</v>
      </c>
      <c r="F130">
        <v>9</v>
      </c>
      <c r="G130" t="s">
        <v>10</v>
      </c>
      <c r="H130" t="s">
        <v>227</v>
      </c>
    </row>
    <row r="131" spans="1:8" x14ac:dyDescent="0.25">
      <c r="A131" s="1">
        <v>42134</v>
      </c>
      <c r="B131">
        <v>2</v>
      </c>
      <c r="C131">
        <v>2015</v>
      </c>
      <c r="D131">
        <v>5</v>
      </c>
      <c r="E131" t="s">
        <v>18</v>
      </c>
      <c r="F131">
        <v>10</v>
      </c>
      <c r="G131" t="s">
        <v>11</v>
      </c>
      <c r="H131" t="s">
        <v>227</v>
      </c>
    </row>
    <row r="132" spans="1:8" x14ac:dyDescent="0.25">
      <c r="A132" s="1">
        <v>42135</v>
      </c>
      <c r="B132">
        <v>2</v>
      </c>
      <c r="C132">
        <v>2015</v>
      </c>
      <c r="D132">
        <v>5</v>
      </c>
      <c r="E132" t="s">
        <v>18</v>
      </c>
      <c r="F132">
        <v>11</v>
      </c>
      <c r="G132" t="s">
        <v>12</v>
      </c>
      <c r="H132" t="s">
        <v>226</v>
      </c>
    </row>
    <row r="133" spans="1:8" x14ac:dyDescent="0.25">
      <c r="A133" s="1">
        <v>42136</v>
      </c>
      <c r="B133">
        <v>2</v>
      </c>
      <c r="C133">
        <v>2015</v>
      </c>
      <c r="D133">
        <v>5</v>
      </c>
      <c r="E133" t="s">
        <v>18</v>
      </c>
      <c r="F133">
        <v>12</v>
      </c>
      <c r="G133" t="s">
        <v>13</v>
      </c>
      <c r="H133" t="s">
        <v>226</v>
      </c>
    </row>
    <row r="134" spans="1:8" x14ac:dyDescent="0.25">
      <c r="A134" s="1">
        <v>42137</v>
      </c>
      <c r="B134">
        <v>2</v>
      </c>
      <c r="C134">
        <v>2015</v>
      </c>
      <c r="D134">
        <v>5</v>
      </c>
      <c r="E134" t="s">
        <v>18</v>
      </c>
      <c r="F134">
        <v>13</v>
      </c>
      <c r="G134" t="s">
        <v>14</v>
      </c>
      <c r="H134" t="s">
        <v>226</v>
      </c>
    </row>
    <row r="135" spans="1:8" x14ac:dyDescent="0.25">
      <c r="A135" s="1">
        <v>42138</v>
      </c>
      <c r="B135">
        <v>2</v>
      </c>
      <c r="C135">
        <v>2015</v>
      </c>
      <c r="D135">
        <v>5</v>
      </c>
      <c r="E135" t="s">
        <v>18</v>
      </c>
      <c r="F135">
        <v>14</v>
      </c>
      <c r="G135" t="s">
        <v>8</v>
      </c>
      <c r="H135" t="s">
        <v>226</v>
      </c>
    </row>
    <row r="136" spans="1:8" x14ac:dyDescent="0.25">
      <c r="A136" s="1">
        <v>42139</v>
      </c>
      <c r="B136">
        <v>2</v>
      </c>
      <c r="C136">
        <v>2015</v>
      </c>
      <c r="D136">
        <v>5</v>
      </c>
      <c r="E136" t="s">
        <v>18</v>
      </c>
      <c r="F136">
        <v>15</v>
      </c>
      <c r="G136" t="s">
        <v>9</v>
      </c>
      <c r="H136" t="s">
        <v>226</v>
      </c>
    </row>
    <row r="137" spans="1:8" x14ac:dyDescent="0.25">
      <c r="A137" s="1">
        <v>42140</v>
      </c>
      <c r="B137">
        <v>2</v>
      </c>
      <c r="C137">
        <v>2015</v>
      </c>
      <c r="D137">
        <v>5</v>
      </c>
      <c r="E137" t="s">
        <v>18</v>
      </c>
      <c r="F137">
        <v>16</v>
      </c>
      <c r="G137" t="s">
        <v>10</v>
      </c>
      <c r="H137" t="s">
        <v>227</v>
      </c>
    </row>
    <row r="138" spans="1:8" x14ac:dyDescent="0.25">
      <c r="A138" s="1">
        <v>42141</v>
      </c>
      <c r="B138">
        <v>2</v>
      </c>
      <c r="C138">
        <v>2015</v>
      </c>
      <c r="D138">
        <v>5</v>
      </c>
      <c r="E138" t="s">
        <v>18</v>
      </c>
      <c r="F138">
        <v>17</v>
      </c>
      <c r="G138" t="s">
        <v>11</v>
      </c>
      <c r="H138" t="s">
        <v>227</v>
      </c>
    </row>
    <row r="139" spans="1:8" x14ac:dyDescent="0.25">
      <c r="A139" s="1">
        <v>42142</v>
      </c>
      <c r="B139">
        <v>2</v>
      </c>
      <c r="C139">
        <v>2015</v>
      </c>
      <c r="D139">
        <v>5</v>
      </c>
      <c r="E139" t="s">
        <v>18</v>
      </c>
      <c r="F139">
        <v>18</v>
      </c>
      <c r="G139" t="s">
        <v>12</v>
      </c>
      <c r="H139" t="s">
        <v>226</v>
      </c>
    </row>
    <row r="140" spans="1:8" x14ac:dyDescent="0.25">
      <c r="A140" s="1">
        <v>42143</v>
      </c>
      <c r="B140">
        <v>2</v>
      </c>
      <c r="C140">
        <v>2015</v>
      </c>
      <c r="D140">
        <v>5</v>
      </c>
      <c r="E140" t="s">
        <v>18</v>
      </c>
      <c r="F140">
        <v>19</v>
      </c>
      <c r="G140" t="s">
        <v>13</v>
      </c>
      <c r="H140" t="s">
        <v>226</v>
      </c>
    </row>
    <row r="141" spans="1:8" x14ac:dyDescent="0.25">
      <c r="A141" s="1">
        <v>42144</v>
      </c>
      <c r="B141">
        <v>2</v>
      </c>
      <c r="C141">
        <v>2015</v>
      </c>
      <c r="D141">
        <v>5</v>
      </c>
      <c r="E141" t="s">
        <v>18</v>
      </c>
      <c r="F141">
        <v>20</v>
      </c>
      <c r="G141" t="s">
        <v>14</v>
      </c>
      <c r="H141" t="s">
        <v>226</v>
      </c>
    </row>
    <row r="142" spans="1:8" x14ac:dyDescent="0.25">
      <c r="A142" s="1">
        <v>42145</v>
      </c>
      <c r="B142">
        <v>2</v>
      </c>
      <c r="C142">
        <v>2015</v>
      </c>
      <c r="D142">
        <v>5</v>
      </c>
      <c r="E142" t="s">
        <v>18</v>
      </c>
      <c r="F142">
        <v>21</v>
      </c>
      <c r="G142" t="s">
        <v>8</v>
      </c>
      <c r="H142" t="s">
        <v>226</v>
      </c>
    </row>
    <row r="143" spans="1:8" x14ac:dyDescent="0.25">
      <c r="A143" s="1">
        <v>42146</v>
      </c>
      <c r="B143">
        <v>2</v>
      </c>
      <c r="C143">
        <v>2015</v>
      </c>
      <c r="D143">
        <v>5</v>
      </c>
      <c r="E143" t="s">
        <v>18</v>
      </c>
      <c r="F143">
        <v>22</v>
      </c>
      <c r="G143" t="s">
        <v>9</v>
      </c>
      <c r="H143" t="s">
        <v>226</v>
      </c>
    </row>
    <row r="144" spans="1:8" x14ac:dyDescent="0.25">
      <c r="A144" s="1">
        <v>42147</v>
      </c>
      <c r="B144">
        <v>2</v>
      </c>
      <c r="C144">
        <v>2015</v>
      </c>
      <c r="D144">
        <v>5</v>
      </c>
      <c r="E144" t="s">
        <v>18</v>
      </c>
      <c r="F144">
        <v>23</v>
      </c>
      <c r="G144" t="s">
        <v>10</v>
      </c>
      <c r="H144" t="s">
        <v>227</v>
      </c>
    </row>
    <row r="145" spans="1:8" x14ac:dyDescent="0.25">
      <c r="A145" s="1">
        <v>42148</v>
      </c>
      <c r="B145">
        <v>2</v>
      </c>
      <c r="C145">
        <v>2015</v>
      </c>
      <c r="D145">
        <v>5</v>
      </c>
      <c r="E145" t="s">
        <v>18</v>
      </c>
      <c r="F145">
        <v>24</v>
      </c>
      <c r="G145" t="s">
        <v>11</v>
      </c>
      <c r="H145" t="s">
        <v>227</v>
      </c>
    </row>
    <row r="146" spans="1:8" x14ac:dyDescent="0.25">
      <c r="A146" s="1">
        <v>42149</v>
      </c>
      <c r="B146">
        <v>2</v>
      </c>
      <c r="C146">
        <v>2015</v>
      </c>
      <c r="D146">
        <v>5</v>
      </c>
      <c r="E146" t="s">
        <v>18</v>
      </c>
      <c r="F146">
        <v>25</v>
      </c>
      <c r="G146" t="s">
        <v>12</v>
      </c>
      <c r="H146" t="s">
        <v>226</v>
      </c>
    </row>
    <row r="147" spans="1:8" x14ac:dyDescent="0.25">
      <c r="A147" s="1">
        <v>42150</v>
      </c>
      <c r="B147">
        <v>2</v>
      </c>
      <c r="C147">
        <v>2015</v>
      </c>
      <c r="D147">
        <v>5</v>
      </c>
      <c r="E147" t="s">
        <v>18</v>
      </c>
      <c r="F147">
        <v>26</v>
      </c>
      <c r="G147" t="s">
        <v>13</v>
      </c>
      <c r="H147" t="s">
        <v>226</v>
      </c>
    </row>
    <row r="148" spans="1:8" x14ac:dyDescent="0.25">
      <c r="A148" s="1">
        <v>42151</v>
      </c>
      <c r="B148">
        <v>2</v>
      </c>
      <c r="C148">
        <v>2015</v>
      </c>
      <c r="D148">
        <v>5</v>
      </c>
      <c r="E148" t="s">
        <v>18</v>
      </c>
      <c r="F148">
        <v>27</v>
      </c>
      <c r="G148" t="s">
        <v>14</v>
      </c>
      <c r="H148" t="s">
        <v>226</v>
      </c>
    </row>
    <row r="149" spans="1:8" x14ac:dyDescent="0.25">
      <c r="A149" s="1">
        <v>42152</v>
      </c>
      <c r="B149">
        <v>2</v>
      </c>
      <c r="C149">
        <v>2015</v>
      </c>
      <c r="D149">
        <v>5</v>
      </c>
      <c r="E149" t="s">
        <v>18</v>
      </c>
      <c r="F149">
        <v>28</v>
      </c>
      <c r="G149" t="s">
        <v>8</v>
      </c>
      <c r="H149" t="s">
        <v>226</v>
      </c>
    </row>
    <row r="150" spans="1:8" x14ac:dyDescent="0.25">
      <c r="A150" s="1">
        <v>42153</v>
      </c>
      <c r="B150">
        <v>2</v>
      </c>
      <c r="C150">
        <v>2015</v>
      </c>
      <c r="D150">
        <v>5</v>
      </c>
      <c r="E150" t="s">
        <v>18</v>
      </c>
      <c r="F150">
        <v>29</v>
      </c>
      <c r="G150" t="s">
        <v>9</v>
      </c>
      <c r="H150" t="s">
        <v>226</v>
      </c>
    </row>
    <row r="151" spans="1:8" x14ac:dyDescent="0.25">
      <c r="A151" s="1">
        <v>42154</v>
      </c>
      <c r="B151">
        <v>2</v>
      </c>
      <c r="C151">
        <v>2015</v>
      </c>
      <c r="D151">
        <v>5</v>
      </c>
      <c r="E151" t="s">
        <v>18</v>
      </c>
      <c r="F151">
        <v>30</v>
      </c>
      <c r="G151" t="s">
        <v>10</v>
      </c>
      <c r="H151" t="s">
        <v>227</v>
      </c>
    </row>
    <row r="152" spans="1:8" x14ac:dyDescent="0.25">
      <c r="A152" s="1">
        <v>42155</v>
      </c>
      <c r="B152">
        <v>2</v>
      </c>
      <c r="C152">
        <v>2015</v>
      </c>
      <c r="D152">
        <v>5</v>
      </c>
      <c r="E152" t="s">
        <v>18</v>
      </c>
      <c r="F152">
        <v>31</v>
      </c>
      <c r="G152" t="s">
        <v>11</v>
      </c>
      <c r="H152" t="s">
        <v>227</v>
      </c>
    </row>
    <row r="153" spans="1:8" x14ac:dyDescent="0.25">
      <c r="A153" s="1">
        <v>42156</v>
      </c>
      <c r="B153">
        <v>2</v>
      </c>
      <c r="C153">
        <v>2015</v>
      </c>
      <c r="D153">
        <v>6</v>
      </c>
      <c r="E153" t="s">
        <v>19</v>
      </c>
      <c r="F153">
        <v>1</v>
      </c>
      <c r="G153" t="s">
        <v>12</v>
      </c>
      <c r="H153" t="s">
        <v>226</v>
      </c>
    </row>
    <row r="154" spans="1:8" x14ac:dyDescent="0.25">
      <c r="A154" s="1">
        <v>42157</v>
      </c>
      <c r="B154">
        <v>2</v>
      </c>
      <c r="C154">
        <v>2015</v>
      </c>
      <c r="D154">
        <v>6</v>
      </c>
      <c r="E154" t="s">
        <v>19</v>
      </c>
      <c r="F154">
        <v>2</v>
      </c>
      <c r="G154" t="s">
        <v>13</v>
      </c>
      <c r="H154" t="s">
        <v>226</v>
      </c>
    </row>
    <row r="155" spans="1:8" x14ac:dyDescent="0.25">
      <c r="A155" s="1">
        <v>42158</v>
      </c>
      <c r="B155">
        <v>2</v>
      </c>
      <c r="C155">
        <v>2015</v>
      </c>
      <c r="D155">
        <v>6</v>
      </c>
      <c r="E155" t="s">
        <v>19</v>
      </c>
      <c r="F155">
        <v>3</v>
      </c>
      <c r="G155" t="s">
        <v>14</v>
      </c>
      <c r="H155" t="s">
        <v>226</v>
      </c>
    </row>
    <row r="156" spans="1:8" x14ac:dyDescent="0.25">
      <c r="A156" s="1">
        <v>42159</v>
      </c>
      <c r="B156">
        <v>2</v>
      </c>
      <c r="C156">
        <v>2015</v>
      </c>
      <c r="D156">
        <v>6</v>
      </c>
      <c r="E156" t="s">
        <v>19</v>
      </c>
      <c r="F156">
        <v>4</v>
      </c>
      <c r="G156" t="s">
        <v>8</v>
      </c>
      <c r="H156" t="s">
        <v>226</v>
      </c>
    </row>
    <row r="157" spans="1:8" x14ac:dyDescent="0.25">
      <c r="A157" s="1">
        <v>42160</v>
      </c>
      <c r="B157">
        <v>2</v>
      </c>
      <c r="C157">
        <v>2015</v>
      </c>
      <c r="D157">
        <v>6</v>
      </c>
      <c r="E157" t="s">
        <v>19</v>
      </c>
      <c r="F157">
        <v>5</v>
      </c>
      <c r="G157" t="s">
        <v>9</v>
      </c>
      <c r="H157" t="s">
        <v>226</v>
      </c>
    </row>
    <row r="158" spans="1:8" x14ac:dyDescent="0.25">
      <c r="A158" s="1">
        <v>42161</v>
      </c>
      <c r="B158">
        <v>2</v>
      </c>
      <c r="C158">
        <v>2015</v>
      </c>
      <c r="D158">
        <v>6</v>
      </c>
      <c r="E158" t="s">
        <v>19</v>
      </c>
      <c r="F158">
        <v>6</v>
      </c>
      <c r="G158" t="s">
        <v>10</v>
      </c>
      <c r="H158" t="s">
        <v>227</v>
      </c>
    </row>
    <row r="159" spans="1:8" x14ac:dyDescent="0.25">
      <c r="A159" s="1">
        <v>42162</v>
      </c>
      <c r="B159">
        <v>2</v>
      </c>
      <c r="C159">
        <v>2015</v>
      </c>
      <c r="D159">
        <v>6</v>
      </c>
      <c r="E159" t="s">
        <v>19</v>
      </c>
      <c r="F159">
        <v>7</v>
      </c>
      <c r="G159" t="s">
        <v>11</v>
      </c>
      <c r="H159" t="s">
        <v>227</v>
      </c>
    </row>
    <row r="160" spans="1:8" x14ac:dyDescent="0.25">
      <c r="A160" s="1">
        <v>42163</v>
      </c>
      <c r="B160">
        <v>2</v>
      </c>
      <c r="C160">
        <v>2015</v>
      </c>
      <c r="D160">
        <v>6</v>
      </c>
      <c r="E160" t="s">
        <v>19</v>
      </c>
      <c r="F160">
        <v>8</v>
      </c>
      <c r="G160" t="s">
        <v>12</v>
      </c>
      <c r="H160" t="s">
        <v>226</v>
      </c>
    </row>
    <row r="161" spans="1:8" x14ac:dyDescent="0.25">
      <c r="A161" s="1">
        <v>42164</v>
      </c>
      <c r="B161">
        <v>2</v>
      </c>
      <c r="C161">
        <v>2015</v>
      </c>
      <c r="D161">
        <v>6</v>
      </c>
      <c r="E161" t="s">
        <v>19</v>
      </c>
      <c r="F161">
        <v>9</v>
      </c>
      <c r="G161" t="s">
        <v>13</v>
      </c>
      <c r="H161" t="s">
        <v>226</v>
      </c>
    </row>
    <row r="162" spans="1:8" x14ac:dyDescent="0.25">
      <c r="A162" s="1">
        <v>42165</v>
      </c>
      <c r="B162">
        <v>2</v>
      </c>
      <c r="C162">
        <v>2015</v>
      </c>
      <c r="D162">
        <v>6</v>
      </c>
      <c r="E162" t="s">
        <v>19</v>
      </c>
      <c r="F162">
        <v>10</v>
      </c>
      <c r="G162" t="s">
        <v>14</v>
      </c>
      <c r="H162" t="s">
        <v>226</v>
      </c>
    </row>
    <row r="163" spans="1:8" x14ac:dyDescent="0.25">
      <c r="A163" s="1">
        <v>42166</v>
      </c>
      <c r="B163">
        <v>2</v>
      </c>
      <c r="C163">
        <v>2015</v>
      </c>
      <c r="D163">
        <v>6</v>
      </c>
      <c r="E163" t="s">
        <v>19</v>
      </c>
      <c r="F163">
        <v>11</v>
      </c>
      <c r="G163" t="s">
        <v>8</v>
      </c>
      <c r="H163" t="s">
        <v>226</v>
      </c>
    </row>
    <row r="164" spans="1:8" x14ac:dyDescent="0.25">
      <c r="A164" s="1">
        <v>42167</v>
      </c>
      <c r="B164">
        <v>2</v>
      </c>
      <c r="C164">
        <v>2015</v>
      </c>
      <c r="D164">
        <v>6</v>
      </c>
      <c r="E164" t="s">
        <v>19</v>
      </c>
      <c r="F164">
        <v>12</v>
      </c>
      <c r="G164" t="s">
        <v>9</v>
      </c>
      <c r="H164" t="s">
        <v>226</v>
      </c>
    </row>
    <row r="165" spans="1:8" x14ac:dyDescent="0.25">
      <c r="A165" s="1">
        <v>42168</v>
      </c>
      <c r="B165">
        <v>2</v>
      </c>
      <c r="C165">
        <v>2015</v>
      </c>
      <c r="D165">
        <v>6</v>
      </c>
      <c r="E165" t="s">
        <v>19</v>
      </c>
      <c r="F165">
        <v>13</v>
      </c>
      <c r="G165" t="s">
        <v>10</v>
      </c>
      <c r="H165" t="s">
        <v>227</v>
      </c>
    </row>
    <row r="166" spans="1:8" x14ac:dyDescent="0.25">
      <c r="A166" s="1">
        <v>42169</v>
      </c>
      <c r="B166">
        <v>2</v>
      </c>
      <c r="C166">
        <v>2015</v>
      </c>
      <c r="D166">
        <v>6</v>
      </c>
      <c r="E166" t="s">
        <v>19</v>
      </c>
      <c r="F166">
        <v>14</v>
      </c>
      <c r="G166" t="s">
        <v>11</v>
      </c>
      <c r="H166" t="s">
        <v>227</v>
      </c>
    </row>
    <row r="167" spans="1:8" x14ac:dyDescent="0.25">
      <c r="A167" s="1">
        <v>42170</v>
      </c>
      <c r="B167">
        <v>2</v>
      </c>
      <c r="C167">
        <v>2015</v>
      </c>
      <c r="D167">
        <v>6</v>
      </c>
      <c r="E167" t="s">
        <v>19</v>
      </c>
      <c r="F167">
        <v>15</v>
      </c>
      <c r="G167" t="s">
        <v>12</v>
      </c>
      <c r="H167" t="s">
        <v>226</v>
      </c>
    </row>
    <row r="168" spans="1:8" x14ac:dyDescent="0.25">
      <c r="A168" s="1">
        <v>42171</v>
      </c>
      <c r="B168">
        <v>2</v>
      </c>
      <c r="C168">
        <v>2015</v>
      </c>
      <c r="D168">
        <v>6</v>
      </c>
      <c r="E168" t="s">
        <v>19</v>
      </c>
      <c r="F168">
        <v>16</v>
      </c>
      <c r="G168" t="s">
        <v>13</v>
      </c>
      <c r="H168" t="s">
        <v>226</v>
      </c>
    </row>
    <row r="169" spans="1:8" x14ac:dyDescent="0.25">
      <c r="A169" s="1">
        <v>42172</v>
      </c>
      <c r="B169">
        <v>2</v>
      </c>
      <c r="C169">
        <v>2015</v>
      </c>
      <c r="D169">
        <v>6</v>
      </c>
      <c r="E169" t="s">
        <v>19</v>
      </c>
      <c r="F169">
        <v>17</v>
      </c>
      <c r="G169" t="s">
        <v>14</v>
      </c>
      <c r="H169" t="s">
        <v>226</v>
      </c>
    </row>
    <row r="170" spans="1:8" x14ac:dyDescent="0.25">
      <c r="A170" s="1">
        <v>42173</v>
      </c>
      <c r="B170">
        <v>2</v>
      </c>
      <c r="C170">
        <v>2015</v>
      </c>
      <c r="D170">
        <v>6</v>
      </c>
      <c r="E170" t="s">
        <v>19</v>
      </c>
      <c r="F170">
        <v>18</v>
      </c>
      <c r="G170" t="s">
        <v>8</v>
      </c>
      <c r="H170" t="s">
        <v>226</v>
      </c>
    </row>
    <row r="171" spans="1:8" x14ac:dyDescent="0.25">
      <c r="A171" s="1">
        <v>42174</v>
      </c>
      <c r="B171">
        <v>2</v>
      </c>
      <c r="C171">
        <v>2015</v>
      </c>
      <c r="D171">
        <v>6</v>
      </c>
      <c r="E171" t="s">
        <v>19</v>
      </c>
      <c r="F171">
        <v>19</v>
      </c>
      <c r="G171" t="s">
        <v>9</v>
      </c>
      <c r="H171" t="s">
        <v>226</v>
      </c>
    </row>
    <row r="172" spans="1:8" x14ac:dyDescent="0.25">
      <c r="A172" s="1">
        <v>42175</v>
      </c>
      <c r="B172">
        <v>2</v>
      </c>
      <c r="C172">
        <v>2015</v>
      </c>
      <c r="D172">
        <v>6</v>
      </c>
      <c r="E172" t="s">
        <v>19</v>
      </c>
      <c r="F172">
        <v>20</v>
      </c>
      <c r="G172" t="s">
        <v>10</v>
      </c>
      <c r="H172" t="s">
        <v>227</v>
      </c>
    </row>
    <row r="173" spans="1:8" x14ac:dyDescent="0.25">
      <c r="A173" s="1">
        <v>42176</v>
      </c>
      <c r="B173">
        <v>2</v>
      </c>
      <c r="C173">
        <v>2015</v>
      </c>
      <c r="D173">
        <v>6</v>
      </c>
      <c r="E173" t="s">
        <v>19</v>
      </c>
      <c r="F173">
        <v>21</v>
      </c>
      <c r="G173" t="s">
        <v>11</v>
      </c>
      <c r="H173" t="s">
        <v>227</v>
      </c>
    </row>
    <row r="174" spans="1:8" x14ac:dyDescent="0.25">
      <c r="A174" s="1">
        <v>42177</v>
      </c>
      <c r="B174">
        <v>2</v>
      </c>
      <c r="C174">
        <v>2015</v>
      </c>
      <c r="D174">
        <v>6</v>
      </c>
      <c r="E174" t="s">
        <v>19</v>
      </c>
      <c r="F174">
        <v>22</v>
      </c>
      <c r="G174" t="s">
        <v>12</v>
      </c>
      <c r="H174" t="s">
        <v>226</v>
      </c>
    </row>
    <row r="175" spans="1:8" x14ac:dyDescent="0.25">
      <c r="A175" s="1">
        <v>42178</v>
      </c>
      <c r="B175">
        <v>2</v>
      </c>
      <c r="C175">
        <v>2015</v>
      </c>
      <c r="D175">
        <v>6</v>
      </c>
      <c r="E175" t="s">
        <v>19</v>
      </c>
      <c r="F175">
        <v>23</v>
      </c>
      <c r="G175" t="s">
        <v>13</v>
      </c>
      <c r="H175" t="s">
        <v>226</v>
      </c>
    </row>
    <row r="176" spans="1:8" x14ac:dyDescent="0.25">
      <c r="A176" s="1">
        <v>42179</v>
      </c>
      <c r="B176">
        <v>2</v>
      </c>
      <c r="C176">
        <v>2015</v>
      </c>
      <c r="D176">
        <v>6</v>
      </c>
      <c r="E176" t="s">
        <v>19</v>
      </c>
      <c r="F176">
        <v>24</v>
      </c>
      <c r="G176" t="s">
        <v>14</v>
      </c>
      <c r="H176" t="s">
        <v>226</v>
      </c>
    </row>
    <row r="177" spans="1:8" x14ac:dyDescent="0.25">
      <c r="A177" s="1">
        <v>42180</v>
      </c>
      <c r="B177">
        <v>2</v>
      </c>
      <c r="C177">
        <v>2015</v>
      </c>
      <c r="D177">
        <v>6</v>
      </c>
      <c r="E177" t="s">
        <v>19</v>
      </c>
      <c r="F177">
        <v>25</v>
      </c>
      <c r="G177" t="s">
        <v>8</v>
      </c>
      <c r="H177" t="s">
        <v>226</v>
      </c>
    </row>
    <row r="178" spans="1:8" x14ac:dyDescent="0.25">
      <c r="A178" s="1">
        <v>42181</v>
      </c>
      <c r="B178">
        <v>2</v>
      </c>
      <c r="C178">
        <v>2015</v>
      </c>
      <c r="D178">
        <v>6</v>
      </c>
      <c r="E178" t="s">
        <v>19</v>
      </c>
      <c r="F178">
        <v>26</v>
      </c>
      <c r="G178" t="s">
        <v>9</v>
      </c>
      <c r="H178" t="s">
        <v>226</v>
      </c>
    </row>
    <row r="179" spans="1:8" x14ac:dyDescent="0.25">
      <c r="A179" s="1">
        <v>42182</v>
      </c>
      <c r="B179">
        <v>2</v>
      </c>
      <c r="C179">
        <v>2015</v>
      </c>
      <c r="D179">
        <v>6</v>
      </c>
      <c r="E179" t="s">
        <v>19</v>
      </c>
      <c r="F179">
        <v>27</v>
      </c>
      <c r="G179" t="s">
        <v>10</v>
      </c>
      <c r="H179" t="s">
        <v>227</v>
      </c>
    </row>
    <row r="180" spans="1:8" x14ac:dyDescent="0.25">
      <c r="A180" s="1">
        <v>42183</v>
      </c>
      <c r="B180">
        <v>2</v>
      </c>
      <c r="C180">
        <v>2015</v>
      </c>
      <c r="D180">
        <v>6</v>
      </c>
      <c r="E180" t="s">
        <v>19</v>
      </c>
      <c r="F180">
        <v>28</v>
      </c>
      <c r="G180" t="s">
        <v>11</v>
      </c>
      <c r="H180" t="s">
        <v>227</v>
      </c>
    </row>
    <row r="181" spans="1:8" x14ac:dyDescent="0.25">
      <c r="A181" s="1">
        <v>42184</v>
      </c>
      <c r="B181">
        <v>2</v>
      </c>
      <c r="C181">
        <v>2015</v>
      </c>
      <c r="D181">
        <v>6</v>
      </c>
      <c r="E181" t="s">
        <v>19</v>
      </c>
      <c r="F181">
        <v>29</v>
      </c>
      <c r="G181" t="s">
        <v>12</v>
      </c>
      <c r="H181" t="s">
        <v>226</v>
      </c>
    </row>
    <row r="182" spans="1:8" x14ac:dyDescent="0.25">
      <c r="A182" s="1">
        <v>42185</v>
      </c>
      <c r="B182">
        <v>2</v>
      </c>
      <c r="C182">
        <v>2015</v>
      </c>
      <c r="D182">
        <v>6</v>
      </c>
      <c r="E182" t="s">
        <v>19</v>
      </c>
      <c r="F182">
        <v>30</v>
      </c>
      <c r="G182" t="s">
        <v>13</v>
      </c>
      <c r="H182" t="s">
        <v>226</v>
      </c>
    </row>
    <row r="183" spans="1:8" x14ac:dyDescent="0.25">
      <c r="A183" s="1">
        <v>42186</v>
      </c>
      <c r="B183">
        <v>3</v>
      </c>
      <c r="C183">
        <v>2015</v>
      </c>
      <c r="D183">
        <v>7</v>
      </c>
      <c r="E183" t="s">
        <v>20</v>
      </c>
      <c r="F183">
        <v>1</v>
      </c>
      <c r="G183" t="s">
        <v>14</v>
      </c>
      <c r="H183" t="s">
        <v>226</v>
      </c>
    </row>
    <row r="184" spans="1:8" x14ac:dyDescent="0.25">
      <c r="A184" s="1">
        <v>42187</v>
      </c>
      <c r="B184">
        <v>3</v>
      </c>
      <c r="C184">
        <v>2015</v>
      </c>
      <c r="D184">
        <v>7</v>
      </c>
      <c r="E184" t="s">
        <v>20</v>
      </c>
      <c r="F184">
        <v>2</v>
      </c>
      <c r="G184" t="s">
        <v>8</v>
      </c>
      <c r="H184" t="s">
        <v>226</v>
      </c>
    </row>
    <row r="185" spans="1:8" x14ac:dyDescent="0.25">
      <c r="A185" s="1">
        <v>42188</v>
      </c>
      <c r="B185">
        <v>3</v>
      </c>
      <c r="C185">
        <v>2015</v>
      </c>
      <c r="D185">
        <v>7</v>
      </c>
      <c r="E185" t="s">
        <v>20</v>
      </c>
      <c r="F185">
        <v>3</v>
      </c>
      <c r="G185" t="s">
        <v>9</v>
      </c>
      <c r="H185" t="s">
        <v>226</v>
      </c>
    </row>
    <row r="186" spans="1:8" x14ac:dyDescent="0.25">
      <c r="A186" s="1">
        <v>42189</v>
      </c>
      <c r="B186">
        <v>3</v>
      </c>
      <c r="C186">
        <v>2015</v>
      </c>
      <c r="D186">
        <v>7</v>
      </c>
      <c r="E186" t="s">
        <v>20</v>
      </c>
      <c r="F186">
        <v>4</v>
      </c>
      <c r="G186" t="s">
        <v>10</v>
      </c>
      <c r="H186" t="s">
        <v>227</v>
      </c>
    </row>
    <row r="187" spans="1:8" x14ac:dyDescent="0.25">
      <c r="A187" s="1">
        <v>42190</v>
      </c>
      <c r="B187">
        <v>3</v>
      </c>
      <c r="C187">
        <v>2015</v>
      </c>
      <c r="D187">
        <v>7</v>
      </c>
      <c r="E187" t="s">
        <v>20</v>
      </c>
      <c r="F187">
        <v>5</v>
      </c>
      <c r="G187" t="s">
        <v>11</v>
      </c>
      <c r="H187" t="s">
        <v>227</v>
      </c>
    </row>
    <row r="188" spans="1:8" x14ac:dyDescent="0.25">
      <c r="A188" s="1">
        <v>42191</v>
      </c>
      <c r="B188">
        <v>3</v>
      </c>
      <c r="C188">
        <v>2015</v>
      </c>
      <c r="D188">
        <v>7</v>
      </c>
      <c r="E188" t="s">
        <v>20</v>
      </c>
      <c r="F188">
        <v>6</v>
      </c>
      <c r="G188" t="s">
        <v>12</v>
      </c>
      <c r="H188" t="s">
        <v>226</v>
      </c>
    </row>
    <row r="189" spans="1:8" x14ac:dyDescent="0.25">
      <c r="A189" s="1">
        <v>42192</v>
      </c>
      <c r="B189">
        <v>3</v>
      </c>
      <c r="C189">
        <v>2015</v>
      </c>
      <c r="D189">
        <v>7</v>
      </c>
      <c r="E189" t="s">
        <v>20</v>
      </c>
      <c r="F189">
        <v>7</v>
      </c>
      <c r="G189" t="s">
        <v>13</v>
      </c>
      <c r="H189" t="s">
        <v>226</v>
      </c>
    </row>
    <row r="190" spans="1:8" x14ac:dyDescent="0.25">
      <c r="A190" s="1">
        <v>42193</v>
      </c>
      <c r="B190">
        <v>3</v>
      </c>
      <c r="C190">
        <v>2015</v>
      </c>
      <c r="D190">
        <v>7</v>
      </c>
      <c r="E190" t="s">
        <v>20</v>
      </c>
      <c r="F190">
        <v>8</v>
      </c>
      <c r="G190" t="s">
        <v>14</v>
      </c>
      <c r="H190" t="s">
        <v>226</v>
      </c>
    </row>
    <row r="191" spans="1:8" x14ac:dyDescent="0.25">
      <c r="A191" s="1">
        <v>42194</v>
      </c>
      <c r="B191">
        <v>3</v>
      </c>
      <c r="C191">
        <v>2015</v>
      </c>
      <c r="D191">
        <v>7</v>
      </c>
      <c r="E191" t="s">
        <v>20</v>
      </c>
      <c r="F191">
        <v>9</v>
      </c>
      <c r="G191" t="s">
        <v>8</v>
      </c>
      <c r="H191" t="s">
        <v>226</v>
      </c>
    </row>
    <row r="192" spans="1:8" x14ac:dyDescent="0.25">
      <c r="A192" s="1">
        <v>42195</v>
      </c>
      <c r="B192">
        <v>3</v>
      </c>
      <c r="C192">
        <v>2015</v>
      </c>
      <c r="D192">
        <v>7</v>
      </c>
      <c r="E192" t="s">
        <v>20</v>
      </c>
      <c r="F192">
        <v>10</v>
      </c>
      <c r="G192" t="s">
        <v>9</v>
      </c>
      <c r="H192" t="s">
        <v>226</v>
      </c>
    </row>
    <row r="193" spans="1:8" x14ac:dyDescent="0.25">
      <c r="A193" s="1">
        <v>42196</v>
      </c>
      <c r="B193">
        <v>3</v>
      </c>
      <c r="C193">
        <v>2015</v>
      </c>
      <c r="D193">
        <v>7</v>
      </c>
      <c r="E193" t="s">
        <v>20</v>
      </c>
      <c r="F193">
        <v>11</v>
      </c>
      <c r="G193" t="s">
        <v>10</v>
      </c>
      <c r="H193" t="s">
        <v>227</v>
      </c>
    </row>
    <row r="194" spans="1:8" x14ac:dyDescent="0.25">
      <c r="A194" s="1">
        <v>42197</v>
      </c>
      <c r="B194">
        <v>3</v>
      </c>
      <c r="C194">
        <v>2015</v>
      </c>
      <c r="D194">
        <v>7</v>
      </c>
      <c r="E194" t="s">
        <v>20</v>
      </c>
      <c r="F194">
        <v>12</v>
      </c>
      <c r="G194" t="s">
        <v>11</v>
      </c>
      <c r="H194" t="s">
        <v>227</v>
      </c>
    </row>
    <row r="195" spans="1:8" x14ac:dyDescent="0.25">
      <c r="A195" s="1">
        <v>42198</v>
      </c>
      <c r="B195">
        <v>3</v>
      </c>
      <c r="C195">
        <v>2015</v>
      </c>
      <c r="D195">
        <v>7</v>
      </c>
      <c r="E195" t="s">
        <v>20</v>
      </c>
      <c r="F195">
        <v>13</v>
      </c>
      <c r="G195" t="s">
        <v>12</v>
      </c>
      <c r="H195" t="s">
        <v>226</v>
      </c>
    </row>
    <row r="196" spans="1:8" x14ac:dyDescent="0.25">
      <c r="A196" s="1">
        <v>42199</v>
      </c>
      <c r="B196">
        <v>3</v>
      </c>
      <c r="C196">
        <v>2015</v>
      </c>
      <c r="D196">
        <v>7</v>
      </c>
      <c r="E196" t="s">
        <v>20</v>
      </c>
      <c r="F196">
        <v>14</v>
      </c>
      <c r="G196" t="s">
        <v>13</v>
      </c>
      <c r="H196" t="s">
        <v>226</v>
      </c>
    </row>
    <row r="197" spans="1:8" x14ac:dyDescent="0.25">
      <c r="A197" s="1">
        <v>42200</v>
      </c>
      <c r="B197">
        <v>3</v>
      </c>
      <c r="C197">
        <v>2015</v>
      </c>
      <c r="D197">
        <v>7</v>
      </c>
      <c r="E197" t="s">
        <v>20</v>
      </c>
      <c r="F197">
        <v>15</v>
      </c>
      <c r="G197" t="s">
        <v>14</v>
      </c>
      <c r="H197" t="s">
        <v>226</v>
      </c>
    </row>
    <row r="198" spans="1:8" x14ac:dyDescent="0.25">
      <c r="A198" s="1">
        <v>42201</v>
      </c>
      <c r="B198">
        <v>3</v>
      </c>
      <c r="C198">
        <v>2015</v>
      </c>
      <c r="D198">
        <v>7</v>
      </c>
      <c r="E198" t="s">
        <v>20</v>
      </c>
      <c r="F198">
        <v>16</v>
      </c>
      <c r="G198" t="s">
        <v>8</v>
      </c>
      <c r="H198" t="s">
        <v>226</v>
      </c>
    </row>
    <row r="199" spans="1:8" x14ac:dyDescent="0.25">
      <c r="A199" s="1">
        <v>42202</v>
      </c>
      <c r="B199">
        <v>3</v>
      </c>
      <c r="C199">
        <v>2015</v>
      </c>
      <c r="D199">
        <v>7</v>
      </c>
      <c r="E199" t="s">
        <v>20</v>
      </c>
      <c r="F199">
        <v>17</v>
      </c>
      <c r="G199" t="s">
        <v>9</v>
      </c>
      <c r="H199" t="s">
        <v>226</v>
      </c>
    </row>
    <row r="200" spans="1:8" x14ac:dyDescent="0.25">
      <c r="A200" s="1">
        <v>42203</v>
      </c>
      <c r="B200">
        <v>3</v>
      </c>
      <c r="C200">
        <v>2015</v>
      </c>
      <c r="D200">
        <v>7</v>
      </c>
      <c r="E200" t="s">
        <v>20</v>
      </c>
      <c r="F200">
        <v>18</v>
      </c>
      <c r="G200" t="s">
        <v>10</v>
      </c>
      <c r="H200" t="s">
        <v>227</v>
      </c>
    </row>
    <row r="201" spans="1:8" x14ac:dyDescent="0.25">
      <c r="A201" s="1">
        <v>42204</v>
      </c>
      <c r="B201">
        <v>3</v>
      </c>
      <c r="C201">
        <v>2015</v>
      </c>
      <c r="D201">
        <v>7</v>
      </c>
      <c r="E201" t="s">
        <v>20</v>
      </c>
      <c r="F201">
        <v>19</v>
      </c>
      <c r="G201" t="s">
        <v>11</v>
      </c>
      <c r="H201" t="s">
        <v>227</v>
      </c>
    </row>
    <row r="202" spans="1:8" x14ac:dyDescent="0.25">
      <c r="A202" s="1">
        <v>42205</v>
      </c>
      <c r="B202">
        <v>3</v>
      </c>
      <c r="C202">
        <v>2015</v>
      </c>
      <c r="D202">
        <v>7</v>
      </c>
      <c r="E202" t="s">
        <v>20</v>
      </c>
      <c r="F202">
        <v>20</v>
      </c>
      <c r="G202" t="s">
        <v>12</v>
      </c>
      <c r="H202" t="s">
        <v>226</v>
      </c>
    </row>
    <row r="203" spans="1:8" x14ac:dyDescent="0.25">
      <c r="A203" s="1">
        <v>42206</v>
      </c>
      <c r="B203">
        <v>3</v>
      </c>
      <c r="C203">
        <v>2015</v>
      </c>
      <c r="D203">
        <v>7</v>
      </c>
      <c r="E203" t="s">
        <v>20</v>
      </c>
      <c r="F203">
        <v>21</v>
      </c>
      <c r="G203" t="s">
        <v>13</v>
      </c>
      <c r="H203" t="s">
        <v>226</v>
      </c>
    </row>
    <row r="204" spans="1:8" x14ac:dyDescent="0.25">
      <c r="A204" s="1">
        <v>42207</v>
      </c>
      <c r="B204">
        <v>3</v>
      </c>
      <c r="C204">
        <v>2015</v>
      </c>
      <c r="D204">
        <v>7</v>
      </c>
      <c r="E204" t="s">
        <v>20</v>
      </c>
      <c r="F204">
        <v>22</v>
      </c>
      <c r="G204" t="s">
        <v>14</v>
      </c>
      <c r="H204" t="s">
        <v>226</v>
      </c>
    </row>
    <row r="205" spans="1:8" x14ac:dyDescent="0.25">
      <c r="A205" s="1">
        <v>42208</v>
      </c>
      <c r="B205">
        <v>3</v>
      </c>
      <c r="C205">
        <v>2015</v>
      </c>
      <c r="D205">
        <v>7</v>
      </c>
      <c r="E205" t="s">
        <v>20</v>
      </c>
      <c r="F205">
        <v>23</v>
      </c>
      <c r="G205" t="s">
        <v>8</v>
      </c>
      <c r="H205" t="s">
        <v>226</v>
      </c>
    </row>
    <row r="206" spans="1:8" x14ac:dyDescent="0.25">
      <c r="A206" s="1">
        <v>42209</v>
      </c>
      <c r="B206">
        <v>3</v>
      </c>
      <c r="C206">
        <v>2015</v>
      </c>
      <c r="D206">
        <v>7</v>
      </c>
      <c r="E206" t="s">
        <v>20</v>
      </c>
      <c r="F206">
        <v>24</v>
      </c>
      <c r="G206" t="s">
        <v>9</v>
      </c>
      <c r="H206" t="s">
        <v>226</v>
      </c>
    </row>
    <row r="207" spans="1:8" x14ac:dyDescent="0.25">
      <c r="A207" s="1">
        <v>42210</v>
      </c>
      <c r="B207">
        <v>3</v>
      </c>
      <c r="C207">
        <v>2015</v>
      </c>
      <c r="D207">
        <v>7</v>
      </c>
      <c r="E207" t="s">
        <v>20</v>
      </c>
      <c r="F207">
        <v>25</v>
      </c>
      <c r="G207" t="s">
        <v>10</v>
      </c>
      <c r="H207" t="s">
        <v>227</v>
      </c>
    </row>
    <row r="208" spans="1:8" x14ac:dyDescent="0.25">
      <c r="A208" s="1">
        <v>42211</v>
      </c>
      <c r="B208">
        <v>3</v>
      </c>
      <c r="C208">
        <v>2015</v>
      </c>
      <c r="D208">
        <v>7</v>
      </c>
      <c r="E208" t="s">
        <v>20</v>
      </c>
      <c r="F208">
        <v>26</v>
      </c>
      <c r="G208" t="s">
        <v>11</v>
      </c>
      <c r="H208" t="s">
        <v>227</v>
      </c>
    </row>
    <row r="209" spans="1:8" x14ac:dyDescent="0.25">
      <c r="A209" s="1">
        <v>42212</v>
      </c>
      <c r="B209">
        <v>3</v>
      </c>
      <c r="C209">
        <v>2015</v>
      </c>
      <c r="D209">
        <v>7</v>
      </c>
      <c r="E209" t="s">
        <v>20</v>
      </c>
      <c r="F209">
        <v>27</v>
      </c>
      <c r="G209" t="s">
        <v>12</v>
      </c>
      <c r="H209" t="s">
        <v>226</v>
      </c>
    </row>
    <row r="210" spans="1:8" x14ac:dyDescent="0.25">
      <c r="A210" s="1">
        <v>42213</v>
      </c>
      <c r="B210">
        <v>3</v>
      </c>
      <c r="C210">
        <v>2015</v>
      </c>
      <c r="D210">
        <v>7</v>
      </c>
      <c r="E210" t="s">
        <v>20</v>
      </c>
      <c r="F210">
        <v>28</v>
      </c>
      <c r="G210" t="s">
        <v>13</v>
      </c>
      <c r="H210" t="s">
        <v>226</v>
      </c>
    </row>
    <row r="211" spans="1:8" x14ac:dyDescent="0.25">
      <c r="A211" s="1">
        <v>42214</v>
      </c>
      <c r="B211">
        <v>3</v>
      </c>
      <c r="C211">
        <v>2015</v>
      </c>
      <c r="D211">
        <v>7</v>
      </c>
      <c r="E211" t="s">
        <v>20</v>
      </c>
      <c r="F211">
        <v>29</v>
      </c>
      <c r="G211" t="s">
        <v>14</v>
      </c>
      <c r="H211" t="s">
        <v>226</v>
      </c>
    </row>
    <row r="212" spans="1:8" x14ac:dyDescent="0.25">
      <c r="A212" s="1">
        <v>42215</v>
      </c>
      <c r="B212">
        <v>3</v>
      </c>
      <c r="C212">
        <v>2015</v>
      </c>
      <c r="D212">
        <v>7</v>
      </c>
      <c r="E212" t="s">
        <v>20</v>
      </c>
      <c r="F212">
        <v>30</v>
      </c>
      <c r="G212" t="s">
        <v>8</v>
      </c>
      <c r="H212" t="s">
        <v>226</v>
      </c>
    </row>
    <row r="213" spans="1:8" x14ac:dyDescent="0.25">
      <c r="A213" s="1">
        <v>42216</v>
      </c>
      <c r="B213">
        <v>3</v>
      </c>
      <c r="C213">
        <v>2015</v>
      </c>
      <c r="D213">
        <v>7</v>
      </c>
      <c r="E213" t="s">
        <v>20</v>
      </c>
      <c r="F213">
        <v>31</v>
      </c>
      <c r="G213" t="s">
        <v>9</v>
      </c>
      <c r="H213" t="s">
        <v>226</v>
      </c>
    </row>
    <row r="214" spans="1:8" x14ac:dyDescent="0.25">
      <c r="A214" s="1">
        <v>42217</v>
      </c>
      <c r="B214">
        <v>3</v>
      </c>
      <c r="C214">
        <v>2015</v>
      </c>
      <c r="D214">
        <v>8</v>
      </c>
      <c r="E214" t="s">
        <v>21</v>
      </c>
      <c r="F214">
        <v>1</v>
      </c>
      <c r="G214" t="s">
        <v>10</v>
      </c>
      <c r="H214" t="s">
        <v>227</v>
      </c>
    </row>
    <row r="215" spans="1:8" x14ac:dyDescent="0.25">
      <c r="A215" s="1">
        <v>42218</v>
      </c>
      <c r="B215">
        <v>3</v>
      </c>
      <c r="C215">
        <v>2015</v>
      </c>
      <c r="D215">
        <v>8</v>
      </c>
      <c r="E215" t="s">
        <v>21</v>
      </c>
      <c r="F215">
        <v>2</v>
      </c>
      <c r="G215" t="s">
        <v>11</v>
      </c>
      <c r="H215" t="s">
        <v>227</v>
      </c>
    </row>
    <row r="216" spans="1:8" x14ac:dyDescent="0.25">
      <c r="A216" s="1">
        <v>42219</v>
      </c>
      <c r="B216">
        <v>3</v>
      </c>
      <c r="C216">
        <v>2015</v>
      </c>
      <c r="D216">
        <v>8</v>
      </c>
      <c r="E216" t="s">
        <v>21</v>
      </c>
      <c r="F216">
        <v>3</v>
      </c>
      <c r="G216" t="s">
        <v>12</v>
      </c>
      <c r="H216" t="s">
        <v>226</v>
      </c>
    </row>
    <row r="217" spans="1:8" x14ac:dyDescent="0.25">
      <c r="A217" s="1">
        <v>42220</v>
      </c>
      <c r="B217">
        <v>3</v>
      </c>
      <c r="C217">
        <v>2015</v>
      </c>
      <c r="D217">
        <v>8</v>
      </c>
      <c r="E217" t="s">
        <v>21</v>
      </c>
      <c r="F217">
        <v>4</v>
      </c>
      <c r="G217" t="s">
        <v>13</v>
      </c>
      <c r="H217" t="s">
        <v>226</v>
      </c>
    </row>
    <row r="218" spans="1:8" x14ac:dyDescent="0.25">
      <c r="A218" s="1">
        <v>42221</v>
      </c>
      <c r="B218">
        <v>3</v>
      </c>
      <c r="C218">
        <v>2015</v>
      </c>
      <c r="D218">
        <v>8</v>
      </c>
      <c r="E218" t="s">
        <v>21</v>
      </c>
      <c r="F218">
        <v>5</v>
      </c>
      <c r="G218" t="s">
        <v>14</v>
      </c>
      <c r="H218" t="s">
        <v>226</v>
      </c>
    </row>
    <row r="219" spans="1:8" x14ac:dyDescent="0.25">
      <c r="A219" s="1">
        <v>42222</v>
      </c>
      <c r="B219">
        <v>3</v>
      </c>
      <c r="C219">
        <v>2015</v>
      </c>
      <c r="D219">
        <v>8</v>
      </c>
      <c r="E219" t="s">
        <v>21</v>
      </c>
      <c r="F219">
        <v>6</v>
      </c>
      <c r="G219" t="s">
        <v>8</v>
      </c>
      <c r="H219" t="s">
        <v>226</v>
      </c>
    </row>
    <row r="220" spans="1:8" x14ac:dyDescent="0.25">
      <c r="A220" s="1">
        <v>42223</v>
      </c>
      <c r="B220">
        <v>3</v>
      </c>
      <c r="C220">
        <v>2015</v>
      </c>
      <c r="D220">
        <v>8</v>
      </c>
      <c r="E220" t="s">
        <v>21</v>
      </c>
      <c r="F220">
        <v>7</v>
      </c>
      <c r="G220" t="s">
        <v>9</v>
      </c>
      <c r="H220" t="s">
        <v>226</v>
      </c>
    </row>
    <row r="221" spans="1:8" x14ac:dyDescent="0.25">
      <c r="A221" s="1">
        <v>42224</v>
      </c>
      <c r="B221">
        <v>3</v>
      </c>
      <c r="C221">
        <v>2015</v>
      </c>
      <c r="D221">
        <v>8</v>
      </c>
      <c r="E221" t="s">
        <v>21</v>
      </c>
      <c r="F221">
        <v>8</v>
      </c>
      <c r="G221" t="s">
        <v>10</v>
      </c>
      <c r="H221" t="s">
        <v>227</v>
      </c>
    </row>
    <row r="222" spans="1:8" x14ac:dyDescent="0.25">
      <c r="A222" s="1">
        <v>42225</v>
      </c>
      <c r="B222">
        <v>3</v>
      </c>
      <c r="C222">
        <v>2015</v>
      </c>
      <c r="D222">
        <v>8</v>
      </c>
      <c r="E222" t="s">
        <v>21</v>
      </c>
      <c r="F222">
        <v>9</v>
      </c>
      <c r="G222" t="s">
        <v>11</v>
      </c>
      <c r="H222" t="s">
        <v>227</v>
      </c>
    </row>
    <row r="223" spans="1:8" x14ac:dyDescent="0.25">
      <c r="A223" s="1">
        <v>42226</v>
      </c>
      <c r="B223">
        <v>3</v>
      </c>
      <c r="C223">
        <v>2015</v>
      </c>
      <c r="D223">
        <v>8</v>
      </c>
      <c r="E223" t="s">
        <v>21</v>
      </c>
      <c r="F223">
        <v>10</v>
      </c>
      <c r="G223" t="s">
        <v>12</v>
      </c>
      <c r="H223" t="s">
        <v>226</v>
      </c>
    </row>
    <row r="224" spans="1:8" x14ac:dyDescent="0.25">
      <c r="A224" s="1">
        <v>42227</v>
      </c>
      <c r="B224">
        <v>3</v>
      </c>
      <c r="C224">
        <v>2015</v>
      </c>
      <c r="D224">
        <v>8</v>
      </c>
      <c r="E224" t="s">
        <v>21</v>
      </c>
      <c r="F224">
        <v>11</v>
      </c>
      <c r="G224" t="s">
        <v>13</v>
      </c>
      <c r="H224" t="s">
        <v>226</v>
      </c>
    </row>
    <row r="225" spans="1:8" x14ac:dyDescent="0.25">
      <c r="A225" s="1">
        <v>42228</v>
      </c>
      <c r="B225">
        <v>3</v>
      </c>
      <c r="C225">
        <v>2015</v>
      </c>
      <c r="D225">
        <v>8</v>
      </c>
      <c r="E225" t="s">
        <v>21</v>
      </c>
      <c r="F225">
        <v>12</v>
      </c>
      <c r="G225" t="s">
        <v>14</v>
      </c>
      <c r="H225" t="s">
        <v>226</v>
      </c>
    </row>
    <row r="226" spans="1:8" x14ac:dyDescent="0.25">
      <c r="A226" s="1">
        <v>42229</v>
      </c>
      <c r="B226">
        <v>3</v>
      </c>
      <c r="C226">
        <v>2015</v>
      </c>
      <c r="D226">
        <v>8</v>
      </c>
      <c r="E226" t="s">
        <v>21</v>
      </c>
      <c r="F226">
        <v>13</v>
      </c>
      <c r="G226" t="s">
        <v>8</v>
      </c>
      <c r="H226" t="s">
        <v>226</v>
      </c>
    </row>
    <row r="227" spans="1:8" x14ac:dyDescent="0.25">
      <c r="A227" s="1">
        <v>42230</v>
      </c>
      <c r="B227">
        <v>3</v>
      </c>
      <c r="C227">
        <v>2015</v>
      </c>
      <c r="D227">
        <v>8</v>
      </c>
      <c r="E227" t="s">
        <v>21</v>
      </c>
      <c r="F227">
        <v>14</v>
      </c>
      <c r="G227" t="s">
        <v>9</v>
      </c>
      <c r="H227" t="s">
        <v>226</v>
      </c>
    </row>
    <row r="228" spans="1:8" x14ac:dyDescent="0.25">
      <c r="A228" s="1">
        <v>42231</v>
      </c>
      <c r="B228">
        <v>3</v>
      </c>
      <c r="C228">
        <v>2015</v>
      </c>
      <c r="D228">
        <v>8</v>
      </c>
      <c r="E228" t="s">
        <v>21</v>
      </c>
      <c r="F228">
        <v>15</v>
      </c>
      <c r="G228" t="s">
        <v>10</v>
      </c>
      <c r="H228" t="s">
        <v>227</v>
      </c>
    </row>
    <row r="229" spans="1:8" x14ac:dyDescent="0.25">
      <c r="A229" s="1">
        <v>42232</v>
      </c>
      <c r="B229">
        <v>3</v>
      </c>
      <c r="C229">
        <v>2015</v>
      </c>
      <c r="D229">
        <v>8</v>
      </c>
      <c r="E229" t="s">
        <v>21</v>
      </c>
      <c r="F229">
        <v>16</v>
      </c>
      <c r="G229" t="s">
        <v>11</v>
      </c>
      <c r="H229" t="s">
        <v>227</v>
      </c>
    </row>
    <row r="230" spans="1:8" x14ac:dyDescent="0.25">
      <c r="A230" s="1">
        <v>42233</v>
      </c>
      <c r="B230">
        <v>3</v>
      </c>
      <c r="C230">
        <v>2015</v>
      </c>
      <c r="D230">
        <v>8</v>
      </c>
      <c r="E230" t="s">
        <v>21</v>
      </c>
      <c r="F230">
        <v>17</v>
      </c>
      <c r="G230" t="s">
        <v>12</v>
      </c>
      <c r="H230" t="s">
        <v>226</v>
      </c>
    </row>
    <row r="231" spans="1:8" x14ac:dyDescent="0.25">
      <c r="A231" s="1">
        <v>42234</v>
      </c>
      <c r="B231">
        <v>3</v>
      </c>
      <c r="C231">
        <v>2015</v>
      </c>
      <c r="D231">
        <v>8</v>
      </c>
      <c r="E231" t="s">
        <v>21</v>
      </c>
      <c r="F231">
        <v>18</v>
      </c>
      <c r="G231" t="s">
        <v>13</v>
      </c>
      <c r="H231" t="s">
        <v>226</v>
      </c>
    </row>
    <row r="232" spans="1:8" x14ac:dyDescent="0.25">
      <c r="A232" s="1">
        <v>42235</v>
      </c>
      <c r="B232">
        <v>3</v>
      </c>
      <c r="C232">
        <v>2015</v>
      </c>
      <c r="D232">
        <v>8</v>
      </c>
      <c r="E232" t="s">
        <v>21</v>
      </c>
      <c r="F232">
        <v>19</v>
      </c>
      <c r="G232" t="s">
        <v>14</v>
      </c>
      <c r="H232" t="s">
        <v>226</v>
      </c>
    </row>
    <row r="233" spans="1:8" x14ac:dyDescent="0.25">
      <c r="A233" s="1">
        <v>42236</v>
      </c>
      <c r="B233">
        <v>3</v>
      </c>
      <c r="C233">
        <v>2015</v>
      </c>
      <c r="D233">
        <v>8</v>
      </c>
      <c r="E233" t="s">
        <v>21</v>
      </c>
      <c r="F233">
        <v>20</v>
      </c>
      <c r="G233" t="s">
        <v>8</v>
      </c>
      <c r="H233" t="s">
        <v>226</v>
      </c>
    </row>
    <row r="234" spans="1:8" x14ac:dyDescent="0.25">
      <c r="A234" s="1">
        <v>42237</v>
      </c>
      <c r="B234">
        <v>3</v>
      </c>
      <c r="C234">
        <v>2015</v>
      </c>
      <c r="D234">
        <v>8</v>
      </c>
      <c r="E234" t="s">
        <v>21</v>
      </c>
      <c r="F234">
        <v>21</v>
      </c>
      <c r="G234" t="s">
        <v>9</v>
      </c>
      <c r="H234" t="s">
        <v>226</v>
      </c>
    </row>
    <row r="235" spans="1:8" x14ac:dyDescent="0.25">
      <c r="A235" s="1">
        <v>42238</v>
      </c>
      <c r="B235">
        <v>3</v>
      </c>
      <c r="C235">
        <v>2015</v>
      </c>
      <c r="D235">
        <v>8</v>
      </c>
      <c r="E235" t="s">
        <v>21</v>
      </c>
      <c r="F235">
        <v>22</v>
      </c>
      <c r="G235" t="s">
        <v>10</v>
      </c>
      <c r="H235" t="s">
        <v>227</v>
      </c>
    </row>
    <row r="236" spans="1:8" x14ac:dyDescent="0.25">
      <c r="A236" s="1">
        <v>42239</v>
      </c>
      <c r="B236">
        <v>3</v>
      </c>
      <c r="C236">
        <v>2015</v>
      </c>
      <c r="D236">
        <v>8</v>
      </c>
      <c r="E236" t="s">
        <v>21</v>
      </c>
      <c r="F236">
        <v>23</v>
      </c>
      <c r="G236" t="s">
        <v>11</v>
      </c>
      <c r="H236" t="s">
        <v>227</v>
      </c>
    </row>
    <row r="237" spans="1:8" x14ac:dyDescent="0.25">
      <c r="A237" s="1">
        <v>42240</v>
      </c>
      <c r="B237">
        <v>3</v>
      </c>
      <c r="C237">
        <v>2015</v>
      </c>
      <c r="D237">
        <v>8</v>
      </c>
      <c r="E237" t="s">
        <v>21</v>
      </c>
      <c r="F237">
        <v>24</v>
      </c>
      <c r="G237" t="s">
        <v>12</v>
      </c>
      <c r="H237" t="s">
        <v>226</v>
      </c>
    </row>
    <row r="238" spans="1:8" x14ac:dyDescent="0.25">
      <c r="A238" s="1">
        <v>42241</v>
      </c>
      <c r="B238">
        <v>3</v>
      </c>
      <c r="C238">
        <v>2015</v>
      </c>
      <c r="D238">
        <v>8</v>
      </c>
      <c r="E238" t="s">
        <v>21</v>
      </c>
      <c r="F238">
        <v>25</v>
      </c>
      <c r="G238" t="s">
        <v>13</v>
      </c>
      <c r="H238" t="s">
        <v>226</v>
      </c>
    </row>
    <row r="239" spans="1:8" x14ac:dyDescent="0.25">
      <c r="A239" s="1">
        <v>42242</v>
      </c>
      <c r="B239">
        <v>3</v>
      </c>
      <c r="C239">
        <v>2015</v>
      </c>
      <c r="D239">
        <v>8</v>
      </c>
      <c r="E239" t="s">
        <v>21</v>
      </c>
      <c r="F239">
        <v>26</v>
      </c>
      <c r="G239" t="s">
        <v>14</v>
      </c>
      <c r="H239" t="s">
        <v>226</v>
      </c>
    </row>
    <row r="240" spans="1:8" x14ac:dyDescent="0.25">
      <c r="A240" s="1">
        <v>42243</v>
      </c>
      <c r="B240">
        <v>3</v>
      </c>
      <c r="C240">
        <v>2015</v>
      </c>
      <c r="D240">
        <v>8</v>
      </c>
      <c r="E240" t="s">
        <v>21</v>
      </c>
      <c r="F240">
        <v>27</v>
      </c>
      <c r="G240" t="s">
        <v>8</v>
      </c>
      <c r="H240" t="s">
        <v>226</v>
      </c>
    </row>
    <row r="241" spans="1:8" x14ac:dyDescent="0.25">
      <c r="A241" s="1">
        <v>42244</v>
      </c>
      <c r="B241">
        <v>3</v>
      </c>
      <c r="C241">
        <v>2015</v>
      </c>
      <c r="D241">
        <v>8</v>
      </c>
      <c r="E241" t="s">
        <v>21</v>
      </c>
      <c r="F241">
        <v>28</v>
      </c>
      <c r="G241" t="s">
        <v>9</v>
      </c>
      <c r="H241" t="s">
        <v>226</v>
      </c>
    </row>
    <row r="242" spans="1:8" x14ac:dyDescent="0.25">
      <c r="A242" s="1">
        <v>42245</v>
      </c>
      <c r="B242">
        <v>3</v>
      </c>
      <c r="C242">
        <v>2015</v>
      </c>
      <c r="D242">
        <v>8</v>
      </c>
      <c r="E242" t="s">
        <v>21</v>
      </c>
      <c r="F242">
        <v>29</v>
      </c>
      <c r="G242" t="s">
        <v>10</v>
      </c>
      <c r="H242" t="s">
        <v>227</v>
      </c>
    </row>
    <row r="243" spans="1:8" x14ac:dyDescent="0.25">
      <c r="A243" s="1">
        <v>42246</v>
      </c>
      <c r="B243">
        <v>3</v>
      </c>
      <c r="C243">
        <v>2015</v>
      </c>
      <c r="D243">
        <v>8</v>
      </c>
      <c r="E243" t="s">
        <v>21</v>
      </c>
      <c r="F243">
        <v>30</v>
      </c>
      <c r="G243" t="s">
        <v>11</v>
      </c>
      <c r="H243" t="s">
        <v>227</v>
      </c>
    </row>
    <row r="244" spans="1:8" x14ac:dyDescent="0.25">
      <c r="A244" s="1">
        <v>42247</v>
      </c>
      <c r="B244">
        <v>3</v>
      </c>
      <c r="C244">
        <v>2015</v>
      </c>
      <c r="D244">
        <v>8</v>
      </c>
      <c r="E244" t="s">
        <v>21</v>
      </c>
      <c r="F244">
        <v>31</v>
      </c>
      <c r="G244" t="s">
        <v>12</v>
      </c>
      <c r="H244" t="s">
        <v>226</v>
      </c>
    </row>
    <row r="245" spans="1:8" x14ac:dyDescent="0.25">
      <c r="A245" s="1">
        <v>42248</v>
      </c>
      <c r="B245">
        <v>3</v>
      </c>
      <c r="C245">
        <v>2015</v>
      </c>
      <c r="D245">
        <v>9</v>
      </c>
      <c r="E245" t="s">
        <v>22</v>
      </c>
      <c r="F245">
        <v>1</v>
      </c>
      <c r="G245" t="s">
        <v>13</v>
      </c>
      <c r="H245" t="s">
        <v>226</v>
      </c>
    </row>
    <row r="246" spans="1:8" x14ac:dyDescent="0.25">
      <c r="A246" s="1">
        <v>42249</v>
      </c>
      <c r="B246">
        <v>3</v>
      </c>
      <c r="C246">
        <v>2015</v>
      </c>
      <c r="D246">
        <v>9</v>
      </c>
      <c r="E246" t="s">
        <v>22</v>
      </c>
      <c r="F246">
        <v>2</v>
      </c>
      <c r="G246" t="s">
        <v>14</v>
      </c>
      <c r="H246" t="s">
        <v>226</v>
      </c>
    </row>
    <row r="247" spans="1:8" x14ac:dyDescent="0.25">
      <c r="A247" s="1">
        <v>42250</v>
      </c>
      <c r="B247">
        <v>3</v>
      </c>
      <c r="C247">
        <v>2015</v>
      </c>
      <c r="D247">
        <v>9</v>
      </c>
      <c r="E247" t="s">
        <v>22</v>
      </c>
      <c r="F247">
        <v>3</v>
      </c>
      <c r="G247" t="s">
        <v>8</v>
      </c>
      <c r="H247" t="s">
        <v>226</v>
      </c>
    </row>
    <row r="248" spans="1:8" x14ac:dyDescent="0.25">
      <c r="A248" s="1">
        <v>42251</v>
      </c>
      <c r="B248">
        <v>3</v>
      </c>
      <c r="C248">
        <v>2015</v>
      </c>
      <c r="D248">
        <v>9</v>
      </c>
      <c r="E248" t="s">
        <v>22</v>
      </c>
      <c r="F248">
        <v>4</v>
      </c>
      <c r="G248" t="s">
        <v>9</v>
      </c>
      <c r="H248" t="s">
        <v>226</v>
      </c>
    </row>
    <row r="249" spans="1:8" x14ac:dyDescent="0.25">
      <c r="A249" s="1">
        <v>42252</v>
      </c>
      <c r="B249">
        <v>3</v>
      </c>
      <c r="C249">
        <v>2015</v>
      </c>
      <c r="D249">
        <v>9</v>
      </c>
      <c r="E249" t="s">
        <v>22</v>
      </c>
      <c r="F249">
        <v>5</v>
      </c>
      <c r="G249" t="s">
        <v>10</v>
      </c>
      <c r="H249" t="s">
        <v>227</v>
      </c>
    </row>
    <row r="250" spans="1:8" x14ac:dyDescent="0.25">
      <c r="A250" s="1">
        <v>42253</v>
      </c>
      <c r="B250">
        <v>3</v>
      </c>
      <c r="C250">
        <v>2015</v>
      </c>
      <c r="D250">
        <v>9</v>
      </c>
      <c r="E250" t="s">
        <v>22</v>
      </c>
      <c r="F250">
        <v>6</v>
      </c>
      <c r="G250" t="s">
        <v>11</v>
      </c>
      <c r="H250" t="s">
        <v>227</v>
      </c>
    </row>
    <row r="251" spans="1:8" x14ac:dyDescent="0.25">
      <c r="A251" s="1">
        <v>42254</v>
      </c>
      <c r="B251">
        <v>3</v>
      </c>
      <c r="C251">
        <v>2015</v>
      </c>
      <c r="D251">
        <v>9</v>
      </c>
      <c r="E251" t="s">
        <v>22</v>
      </c>
      <c r="F251">
        <v>7</v>
      </c>
      <c r="G251" t="s">
        <v>12</v>
      </c>
      <c r="H251" t="s">
        <v>226</v>
      </c>
    </row>
    <row r="252" spans="1:8" x14ac:dyDescent="0.25">
      <c r="A252" s="1">
        <v>42255</v>
      </c>
      <c r="B252">
        <v>3</v>
      </c>
      <c r="C252">
        <v>2015</v>
      </c>
      <c r="D252">
        <v>9</v>
      </c>
      <c r="E252" t="s">
        <v>22</v>
      </c>
      <c r="F252">
        <v>8</v>
      </c>
      <c r="G252" t="s">
        <v>13</v>
      </c>
      <c r="H252" t="s">
        <v>226</v>
      </c>
    </row>
    <row r="253" spans="1:8" x14ac:dyDescent="0.25">
      <c r="A253" s="1">
        <v>42256</v>
      </c>
      <c r="B253">
        <v>3</v>
      </c>
      <c r="C253">
        <v>2015</v>
      </c>
      <c r="D253">
        <v>9</v>
      </c>
      <c r="E253" t="s">
        <v>22</v>
      </c>
      <c r="F253">
        <v>9</v>
      </c>
      <c r="G253" t="s">
        <v>14</v>
      </c>
      <c r="H253" t="s">
        <v>226</v>
      </c>
    </row>
    <row r="254" spans="1:8" x14ac:dyDescent="0.25">
      <c r="A254" s="1">
        <v>42257</v>
      </c>
      <c r="B254">
        <v>3</v>
      </c>
      <c r="C254">
        <v>2015</v>
      </c>
      <c r="D254">
        <v>9</v>
      </c>
      <c r="E254" t="s">
        <v>22</v>
      </c>
      <c r="F254">
        <v>10</v>
      </c>
      <c r="G254" t="s">
        <v>8</v>
      </c>
      <c r="H254" t="s">
        <v>226</v>
      </c>
    </row>
    <row r="255" spans="1:8" x14ac:dyDescent="0.25">
      <c r="A255" s="1">
        <v>42258</v>
      </c>
      <c r="B255">
        <v>3</v>
      </c>
      <c r="C255">
        <v>2015</v>
      </c>
      <c r="D255">
        <v>9</v>
      </c>
      <c r="E255" t="s">
        <v>22</v>
      </c>
      <c r="F255">
        <v>11</v>
      </c>
      <c r="G255" t="s">
        <v>9</v>
      </c>
      <c r="H255" t="s">
        <v>226</v>
      </c>
    </row>
    <row r="256" spans="1:8" x14ac:dyDescent="0.25">
      <c r="A256" s="1">
        <v>42259</v>
      </c>
      <c r="B256">
        <v>3</v>
      </c>
      <c r="C256">
        <v>2015</v>
      </c>
      <c r="D256">
        <v>9</v>
      </c>
      <c r="E256" t="s">
        <v>22</v>
      </c>
      <c r="F256">
        <v>12</v>
      </c>
      <c r="G256" t="s">
        <v>10</v>
      </c>
      <c r="H256" t="s">
        <v>227</v>
      </c>
    </row>
    <row r="257" spans="1:8" x14ac:dyDescent="0.25">
      <c r="A257" s="1">
        <v>42260</v>
      </c>
      <c r="B257">
        <v>3</v>
      </c>
      <c r="C257">
        <v>2015</v>
      </c>
      <c r="D257">
        <v>9</v>
      </c>
      <c r="E257" t="s">
        <v>22</v>
      </c>
      <c r="F257">
        <v>13</v>
      </c>
      <c r="G257" t="s">
        <v>11</v>
      </c>
      <c r="H257" t="s">
        <v>227</v>
      </c>
    </row>
    <row r="258" spans="1:8" x14ac:dyDescent="0.25">
      <c r="A258" s="1">
        <v>42261</v>
      </c>
      <c r="B258">
        <v>3</v>
      </c>
      <c r="C258">
        <v>2015</v>
      </c>
      <c r="D258">
        <v>9</v>
      </c>
      <c r="E258" t="s">
        <v>22</v>
      </c>
      <c r="F258">
        <v>14</v>
      </c>
      <c r="G258" t="s">
        <v>12</v>
      </c>
      <c r="H258" t="s">
        <v>226</v>
      </c>
    </row>
    <row r="259" spans="1:8" x14ac:dyDescent="0.25">
      <c r="A259" s="1">
        <v>42262</v>
      </c>
      <c r="B259">
        <v>3</v>
      </c>
      <c r="C259">
        <v>2015</v>
      </c>
      <c r="D259">
        <v>9</v>
      </c>
      <c r="E259" t="s">
        <v>22</v>
      </c>
      <c r="F259">
        <v>15</v>
      </c>
      <c r="G259" t="s">
        <v>13</v>
      </c>
      <c r="H259" t="s">
        <v>226</v>
      </c>
    </row>
    <row r="260" spans="1:8" x14ac:dyDescent="0.25">
      <c r="A260" s="1">
        <v>42263</v>
      </c>
      <c r="B260">
        <v>3</v>
      </c>
      <c r="C260">
        <v>2015</v>
      </c>
      <c r="D260">
        <v>9</v>
      </c>
      <c r="E260" t="s">
        <v>22</v>
      </c>
      <c r="F260">
        <v>16</v>
      </c>
      <c r="G260" t="s">
        <v>14</v>
      </c>
      <c r="H260" t="s">
        <v>226</v>
      </c>
    </row>
    <row r="261" spans="1:8" x14ac:dyDescent="0.25">
      <c r="A261" s="1">
        <v>42264</v>
      </c>
      <c r="B261">
        <v>3</v>
      </c>
      <c r="C261">
        <v>2015</v>
      </c>
      <c r="D261">
        <v>9</v>
      </c>
      <c r="E261" t="s">
        <v>22</v>
      </c>
      <c r="F261">
        <v>17</v>
      </c>
      <c r="G261" t="s">
        <v>8</v>
      </c>
      <c r="H261" t="s">
        <v>226</v>
      </c>
    </row>
    <row r="262" spans="1:8" x14ac:dyDescent="0.25">
      <c r="A262" s="1">
        <v>42265</v>
      </c>
      <c r="B262">
        <v>3</v>
      </c>
      <c r="C262">
        <v>2015</v>
      </c>
      <c r="D262">
        <v>9</v>
      </c>
      <c r="E262" t="s">
        <v>22</v>
      </c>
      <c r="F262">
        <v>18</v>
      </c>
      <c r="G262" t="s">
        <v>9</v>
      </c>
      <c r="H262" t="s">
        <v>226</v>
      </c>
    </row>
    <row r="263" spans="1:8" x14ac:dyDescent="0.25">
      <c r="A263" s="1">
        <v>42266</v>
      </c>
      <c r="B263">
        <v>3</v>
      </c>
      <c r="C263">
        <v>2015</v>
      </c>
      <c r="D263">
        <v>9</v>
      </c>
      <c r="E263" t="s">
        <v>22</v>
      </c>
      <c r="F263">
        <v>19</v>
      </c>
      <c r="G263" t="s">
        <v>10</v>
      </c>
      <c r="H263" t="s">
        <v>227</v>
      </c>
    </row>
    <row r="264" spans="1:8" x14ac:dyDescent="0.25">
      <c r="A264" s="1">
        <v>42267</v>
      </c>
      <c r="B264">
        <v>3</v>
      </c>
      <c r="C264">
        <v>2015</v>
      </c>
      <c r="D264">
        <v>9</v>
      </c>
      <c r="E264" t="s">
        <v>22</v>
      </c>
      <c r="F264">
        <v>20</v>
      </c>
      <c r="G264" t="s">
        <v>11</v>
      </c>
      <c r="H264" t="s">
        <v>227</v>
      </c>
    </row>
    <row r="265" spans="1:8" x14ac:dyDescent="0.25">
      <c r="A265" s="1">
        <v>42268</v>
      </c>
      <c r="B265">
        <v>3</v>
      </c>
      <c r="C265">
        <v>2015</v>
      </c>
      <c r="D265">
        <v>9</v>
      </c>
      <c r="E265" t="s">
        <v>22</v>
      </c>
      <c r="F265">
        <v>21</v>
      </c>
      <c r="G265" t="s">
        <v>12</v>
      </c>
      <c r="H265" t="s">
        <v>226</v>
      </c>
    </row>
    <row r="266" spans="1:8" x14ac:dyDescent="0.25">
      <c r="A266" s="1">
        <v>42269</v>
      </c>
      <c r="B266">
        <v>3</v>
      </c>
      <c r="C266">
        <v>2015</v>
      </c>
      <c r="D266">
        <v>9</v>
      </c>
      <c r="E266" t="s">
        <v>22</v>
      </c>
      <c r="F266">
        <v>22</v>
      </c>
      <c r="G266" t="s">
        <v>13</v>
      </c>
      <c r="H266" t="s">
        <v>226</v>
      </c>
    </row>
    <row r="267" spans="1:8" x14ac:dyDescent="0.25">
      <c r="A267" s="1">
        <v>42270</v>
      </c>
      <c r="B267">
        <v>3</v>
      </c>
      <c r="C267">
        <v>2015</v>
      </c>
      <c r="D267">
        <v>9</v>
      </c>
      <c r="E267" t="s">
        <v>22</v>
      </c>
      <c r="F267">
        <v>23</v>
      </c>
      <c r="G267" t="s">
        <v>14</v>
      </c>
      <c r="H267" t="s">
        <v>226</v>
      </c>
    </row>
    <row r="268" spans="1:8" x14ac:dyDescent="0.25">
      <c r="A268" s="1">
        <v>42273</v>
      </c>
      <c r="B268">
        <v>3</v>
      </c>
      <c r="C268">
        <v>2015</v>
      </c>
      <c r="D268">
        <v>9</v>
      </c>
      <c r="E268" t="s">
        <v>22</v>
      </c>
      <c r="F268">
        <v>26</v>
      </c>
      <c r="G268" t="s">
        <v>10</v>
      </c>
      <c r="H268" t="s">
        <v>227</v>
      </c>
    </row>
    <row r="269" spans="1:8" x14ac:dyDescent="0.25">
      <c r="A269" s="1">
        <v>42274</v>
      </c>
      <c r="B269">
        <v>3</v>
      </c>
      <c r="C269">
        <v>2015</v>
      </c>
      <c r="D269">
        <v>9</v>
      </c>
      <c r="E269" t="s">
        <v>22</v>
      </c>
      <c r="F269">
        <v>27</v>
      </c>
      <c r="G269" t="s">
        <v>11</v>
      </c>
      <c r="H269" t="s">
        <v>227</v>
      </c>
    </row>
    <row r="270" spans="1:8" x14ac:dyDescent="0.25">
      <c r="A270" s="1">
        <v>42275</v>
      </c>
      <c r="B270">
        <v>3</v>
      </c>
      <c r="C270">
        <v>2015</v>
      </c>
      <c r="D270">
        <v>9</v>
      </c>
      <c r="E270" t="s">
        <v>22</v>
      </c>
      <c r="F270">
        <v>28</v>
      </c>
      <c r="G270" t="s">
        <v>12</v>
      </c>
      <c r="H270" t="s">
        <v>226</v>
      </c>
    </row>
    <row r="271" spans="1:8" x14ac:dyDescent="0.25">
      <c r="A271" s="1">
        <v>42276</v>
      </c>
      <c r="B271">
        <v>3</v>
      </c>
      <c r="C271">
        <v>2015</v>
      </c>
      <c r="D271">
        <v>9</v>
      </c>
      <c r="E271" t="s">
        <v>22</v>
      </c>
      <c r="F271">
        <v>29</v>
      </c>
      <c r="G271" t="s">
        <v>13</v>
      </c>
      <c r="H271" t="s">
        <v>226</v>
      </c>
    </row>
    <row r="272" spans="1:8" x14ac:dyDescent="0.25">
      <c r="A272" s="1">
        <v>42277</v>
      </c>
      <c r="B272">
        <v>3</v>
      </c>
      <c r="C272">
        <v>2015</v>
      </c>
      <c r="D272">
        <v>9</v>
      </c>
      <c r="E272" t="s">
        <v>22</v>
      </c>
      <c r="F272">
        <v>30</v>
      </c>
      <c r="G272" t="s">
        <v>14</v>
      </c>
      <c r="H272" t="s">
        <v>226</v>
      </c>
    </row>
    <row r="273" spans="1:8" x14ac:dyDescent="0.25">
      <c r="A273" s="1">
        <v>42278</v>
      </c>
      <c r="B273">
        <v>4</v>
      </c>
      <c r="C273">
        <v>2015</v>
      </c>
      <c r="D273">
        <v>10</v>
      </c>
      <c r="E273" t="s">
        <v>23</v>
      </c>
      <c r="F273">
        <v>1</v>
      </c>
      <c r="G273" t="s">
        <v>8</v>
      </c>
      <c r="H273" t="s">
        <v>226</v>
      </c>
    </row>
    <row r="274" spans="1:8" x14ac:dyDescent="0.25">
      <c r="A274" s="1">
        <v>42279</v>
      </c>
      <c r="B274">
        <v>4</v>
      </c>
      <c r="C274">
        <v>2015</v>
      </c>
      <c r="D274">
        <v>10</v>
      </c>
      <c r="E274" t="s">
        <v>23</v>
      </c>
      <c r="F274">
        <v>2</v>
      </c>
      <c r="G274" t="s">
        <v>9</v>
      </c>
      <c r="H274" t="s">
        <v>226</v>
      </c>
    </row>
    <row r="275" spans="1:8" x14ac:dyDescent="0.25">
      <c r="A275" s="1">
        <v>42280</v>
      </c>
      <c r="B275">
        <v>4</v>
      </c>
      <c r="C275">
        <v>2015</v>
      </c>
      <c r="D275">
        <v>10</v>
      </c>
      <c r="E275" t="s">
        <v>23</v>
      </c>
      <c r="F275">
        <v>3</v>
      </c>
      <c r="G275" t="s">
        <v>10</v>
      </c>
      <c r="H275" t="s">
        <v>227</v>
      </c>
    </row>
    <row r="276" spans="1:8" x14ac:dyDescent="0.25">
      <c r="A276" s="1">
        <v>42281</v>
      </c>
      <c r="B276">
        <v>4</v>
      </c>
      <c r="C276">
        <v>2015</v>
      </c>
      <c r="D276">
        <v>10</v>
      </c>
      <c r="E276" t="s">
        <v>23</v>
      </c>
      <c r="F276">
        <v>4</v>
      </c>
      <c r="G276" t="s">
        <v>11</v>
      </c>
      <c r="H276" t="s">
        <v>227</v>
      </c>
    </row>
    <row r="277" spans="1:8" x14ac:dyDescent="0.25">
      <c r="A277" s="1">
        <v>42283</v>
      </c>
      <c r="B277">
        <v>4</v>
      </c>
      <c r="C277">
        <v>2015</v>
      </c>
      <c r="D277">
        <v>10</v>
      </c>
      <c r="E277" t="s">
        <v>23</v>
      </c>
      <c r="F277">
        <v>6</v>
      </c>
      <c r="G277" t="s">
        <v>13</v>
      </c>
      <c r="H277" t="s">
        <v>226</v>
      </c>
    </row>
    <row r="278" spans="1:8" x14ac:dyDescent="0.25">
      <c r="A278" s="1">
        <v>42284</v>
      </c>
      <c r="B278">
        <v>4</v>
      </c>
      <c r="C278">
        <v>2015</v>
      </c>
      <c r="D278">
        <v>10</v>
      </c>
      <c r="E278" t="s">
        <v>23</v>
      </c>
      <c r="F278">
        <v>7</v>
      </c>
      <c r="G278" t="s">
        <v>14</v>
      </c>
      <c r="H278" t="s">
        <v>226</v>
      </c>
    </row>
    <row r="279" spans="1:8" x14ac:dyDescent="0.25">
      <c r="A279" s="1">
        <v>42285</v>
      </c>
      <c r="B279">
        <v>4</v>
      </c>
      <c r="C279">
        <v>2015</v>
      </c>
      <c r="D279">
        <v>10</v>
      </c>
      <c r="E279" t="s">
        <v>23</v>
      </c>
      <c r="F279">
        <v>8</v>
      </c>
      <c r="G279" t="s">
        <v>8</v>
      </c>
      <c r="H279" t="s">
        <v>226</v>
      </c>
    </row>
    <row r="280" spans="1:8" x14ac:dyDescent="0.25">
      <c r="A280" s="1">
        <v>42286</v>
      </c>
      <c r="B280">
        <v>4</v>
      </c>
      <c r="C280">
        <v>2015</v>
      </c>
      <c r="D280">
        <v>10</v>
      </c>
      <c r="E280" t="s">
        <v>23</v>
      </c>
      <c r="F280">
        <v>9</v>
      </c>
      <c r="G280" t="s">
        <v>9</v>
      </c>
      <c r="H280" t="s">
        <v>226</v>
      </c>
    </row>
    <row r="281" spans="1:8" x14ac:dyDescent="0.25">
      <c r="A281" s="1">
        <v>42287</v>
      </c>
      <c r="B281">
        <v>4</v>
      </c>
      <c r="C281">
        <v>2015</v>
      </c>
      <c r="D281">
        <v>10</v>
      </c>
      <c r="E281" t="s">
        <v>23</v>
      </c>
      <c r="F281">
        <v>10</v>
      </c>
      <c r="G281" t="s">
        <v>10</v>
      </c>
      <c r="H281" t="s">
        <v>227</v>
      </c>
    </row>
    <row r="282" spans="1:8" x14ac:dyDescent="0.25">
      <c r="A282" s="1">
        <v>42288</v>
      </c>
      <c r="B282">
        <v>4</v>
      </c>
      <c r="C282">
        <v>2015</v>
      </c>
      <c r="D282">
        <v>10</v>
      </c>
      <c r="E282" t="s">
        <v>23</v>
      </c>
      <c r="F282">
        <v>11</v>
      </c>
      <c r="G282" t="s">
        <v>11</v>
      </c>
      <c r="H282" t="s">
        <v>227</v>
      </c>
    </row>
    <row r="283" spans="1:8" x14ac:dyDescent="0.25">
      <c r="A283" s="1">
        <v>42290</v>
      </c>
      <c r="B283">
        <v>4</v>
      </c>
      <c r="C283">
        <v>2015</v>
      </c>
      <c r="D283">
        <v>10</v>
      </c>
      <c r="E283" t="s">
        <v>23</v>
      </c>
      <c r="F283">
        <v>13</v>
      </c>
      <c r="G283" t="s">
        <v>13</v>
      </c>
      <c r="H283" t="s">
        <v>226</v>
      </c>
    </row>
    <row r="284" spans="1:8" x14ac:dyDescent="0.25">
      <c r="A284" s="1">
        <v>42291</v>
      </c>
      <c r="B284">
        <v>4</v>
      </c>
      <c r="C284">
        <v>2015</v>
      </c>
      <c r="D284">
        <v>10</v>
      </c>
      <c r="E284" t="s">
        <v>23</v>
      </c>
      <c r="F284">
        <v>14</v>
      </c>
      <c r="G284" t="s">
        <v>14</v>
      </c>
      <c r="H284" t="s">
        <v>226</v>
      </c>
    </row>
    <row r="285" spans="1:8" x14ac:dyDescent="0.25">
      <c r="A285" s="1">
        <v>42292</v>
      </c>
      <c r="B285">
        <v>4</v>
      </c>
      <c r="C285">
        <v>2015</v>
      </c>
      <c r="D285">
        <v>10</v>
      </c>
      <c r="E285" t="s">
        <v>23</v>
      </c>
      <c r="F285">
        <v>15</v>
      </c>
      <c r="G285" t="s">
        <v>8</v>
      </c>
      <c r="H285" t="s">
        <v>226</v>
      </c>
    </row>
    <row r="286" spans="1:8" x14ac:dyDescent="0.25">
      <c r="A286" s="1">
        <v>42293</v>
      </c>
      <c r="B286">
        <v>4</v>
      </c>
      <c r="C286">
        <v>2015</v>
      </c>
      <c r="D286">
        <v>10</v>
      </c>
      <c r="E286" t="s">
        <v>23</v>
      </c>
      <c r="F286">
        <v>16</v>
      </c>
      <c r="G286" t="s">
        <v>9</v>
      </c>
      <c r="H286" t="s">
        <v>226</v>
      </c>
    </row>
    <row r="287" spans="1:8" x14ac:dyDescent="0.25">
      <c r="A287" s="1">
        <v>42294</v>
      </c>
      <c r="B287">
        <v>4</v>
      </c>
      <c r="C287">
        <v>2015</v>
      </c>
      <c r="D287">
        <v>10</v>
      </c>
      <c r="E287" t="s">
        <v>23</v>
      </c>
      <c r="F287">
        <v>17</v>
      </c>
      <c r="G287" t="s">
        <v>10</v>
      </c>
      <c r="H287" t="s">
        <v>227</v>
      </c>
    </row>
    <row r="288" spans="1:8" x14ac:dyDescent="0.25">
      <c r="A288" s="1">
        <v>42295</v>
      </c>
      <c r="B288">
        <v>4</v>
      </c>
      <c r="C288">
        <v>2015</v>
      </c>
      <c r="D288">
        <v>10</v>
      </c>
      <c r="E288" t="s">
        <v>23</v>
      </c>
      <c r="F288">
        <v>18</v>
      </c>
      <c r="G288" t="s">
        <v>11</v>
      </c>
      <c r="H288" t="s">
        <v>227</v>
      </c>
    </row>
    <row r="289" spans="1:8" x14ac:dyDescent="0.25">
      <c r="A289" s="1">
        <v>42297</v>
      </c>
      <c r="B289">
        <v>4</v>
      </c>
      <c r="C289">
        <v>2015</v>
      </c>
      <c r="D289">
        <v>10</v>
      </c>
      <c r="E289" t="s">
        <v>23</v>
      </c>
      <c r="F289">
        <v>20</v>
      </c>
      <c r="G289" t="s">
        <v>13</v>
      </c>
      <c r="H289" t="s">
        <v>226</v>
      </c>
    </row>
    <row r="290" spans="1:8" x14ac:dyDescent="0.25">
      <c r="A290" s="1">
        <v>42298</v>
      </c>
      <c r="B290">
        <v>4</v>
      </c>
      <c r="C290">
        <v>2015</v>
      </c>
      <c r="D290">
        <v>10</v>
      </c>
      <c r="E290" t="s">
        <v>23</v>
      </c>
      <c r="F290">
        <v>21</v>
      </c>
      <c r="G290" t="s">
        <v>14</v>
      </c>
      <c r="H290" t="s">
        <v>226</v>
      </c>
    </row>
    <row r="291" spans="1:8" x14ac:dyDescent="0.25">
      <c r="A291" s="1">
        <v>42299</v>
      </c>
      <c r="B291">
        <v>4</v>
      </c>
      <c r="C291">
        <v>2015</v>
      </c>
      <c r="D291">
        <v>10</v>
      </c>
      <c r="E291" t="s">
        <v>23</v>
      </c>
      <c r="F291">
        <v>22</v>
      </c>
      <c r="G291" t="s">
        <v>8</v>
      </c>
      <c r="H291" t="s">
        <v>226</v>
      </c>
    </row>
    <row r="292" spans="1:8" x14ac:dyDescent="0.25">
      <c r="A292" s="1">
        <v>42300</v>
      </c>
      <c r="B292">
        <v>4</v>
      </c>
      <c r="C292">
        <v>2015</v>
      </c>
      <c r="D292">
        <v>10</v>
      </c>
      <c r="E292" t="s">
        <v>23</v>
      </c>
      <c r="F292">
        <v>23</v>
      </c>
      <c r="G292" t="s">
        <v>9</v>
      </c>
      <c r="H292" t="s">
        <v>226</v>
      </c>
    </row>
    <row r="293" spans="1:8" x14ac:dyDescent="0.25">
      <c r="A293" s="1">
        <v>42301</v>
      </c>
      <c r="B293">
        <v>4</v>
      </c>
      <c r="C293">
        <v>2015</v>
      </c>
      <c r="D293">
        <v>10</v>
      </c>
      <c r="E293" t="s">
        <v>23</v>
      </c>
      <c r="F293">
        <v>24</v>
      </c>
      <c r="G293" t="s">
        <v>10</v>
      </c>
      <c r="H293" t="s">
        <v>227</v>
      </c>
    </row>
    <row r="294" spans="1:8" x14ac:dyDescent="0.25">
      <c r="A294" s="1">
        <v>42302</v>
      </c>
      <c r="B294">
        <v>4</v>
      </c>
      <c r="C294">
        <v>2015</v>
      </c>
      <c r="D294">
        <v>10</v>
      </c>
      <c r="E294" t="s">
        <v>23</v>
      </c>
      <c r="F294">
        <v>25</v>
      </c>
      <c r="G294" t="s">
        <v>11</v>
      </c>
      <c r="H294" t="s">
        <v>227</v>
      </c>
    </row>
    <row r="295" spans="1:8" x14ac:dyDescent="0.25">
      <c r="A295" s="1">
        <v>42304</v>
      </c>
      <c r="B295">
        <v>4</v>
      </c>
      <c r="C295">
        <v>2015</v>
      </c>
      <c r="D295">
        <v>10</v>
      </c>
      <c r="E295" t="s">
        <v>23</v>
      </c>
      <c r="F295">
        <v>27</v>
      </c>
      <c r="G295" t="s">
        <v>13</v>
      </c>
      <c r="H295" t="s">
        <v>226</v>
      </c>
    </row>
    <row r="296" spans="1:8" x14ac:dyDescent="0.25">
      <c r="A296" s="1">
        <v>42305</v>
      </c>
      <c r="B296">
        <v>4</v>
      </c>
      <c r="C296">
        <v>2015</v>
      </c>
      <c r="D296">
        <v>10</v>
      </c>
      <c r="E296" t="s">
        <v>23</v>
      </c>
      <c r="F296">
        <v>28</v>
      </c>
      <c r="G296" t="s">
        <v>14</v>
      </c>
      <c r="H296" t="s">
        <v>226</v>
      </c>
    </row>
    <row r="297" spans="1:8" x14ac:dyDescent="0.25">
      <c r="A297" s="1">
        <v>42306</v>
      </c>
      <c r="B297">
        <v>4</v>
      </c>
      <c r="C297">
        <v>2015</v>
      </c>
      <c r="D297">
        <v>10</v>
      </c>
      <c r="E297" t="s">
        <v>23</v>
      </c>
      <c r="F297">
        <v>29</v>
      </c>
      <c r="G297" t="s">
        <v>8</v>
      </c>
      <c r="H297" t="s">
        <v>226</v>
      </c>
    </row>
    <row r="298" spans="1:8" x14ac:dyDescent="0.25">
      <c r="A298" s="1">
        <v>42307</v>
      </c>
      <c r="B298">
        <v>4</v>
      </c>
      <c r="C298">
        <v>2015</v>
      </c>
      <c r="D298">
        <v>10</v>
      </c>
      <c r="E298" t="s">
        <v>23</v>
      </c>
      <c r="F298">
        <v>30</v>
      </c>
      <c r="G298" t="s">
        <v>9</v>
      </c>
      <c r="H298" t="s">
        <v>226</v>
      </c>
    </row>
    <row r="299" spans="1:8" x14ac:dyDescent="0.25">
      <c r="A299" s="1">
        <v>42308</v>
      </c>
      <c r="B299">
        <v>4</v>
      </c>
      <c r="C299">
        <v>2015</v>
      </c>
      <c r="D299">
        <v>10</v>
      </c>
      <c r="E299" t="s">
        <v>23</v>
      </c>
      <c r="F299">
        <v>31</v>
      </c>
      <c r="G299" t="s">
        <v>10</v>
      </c>
      <c r="H299" t="s">
        <v>227</v>
      </c>
    </row>
    <row r="300" spans="1:8" x14ac:dyDescent="0.25">
      <c r="A300" s="1">
        <v>42309</v>
      </c>
      <c r="B300">
        <v>4</v>
      </c>
      <c r="C300">
        <v>2015</v>
      </c>
      <c r="D300">
        <v>11</v>
      </c>
      <c r="E300" t="s">
        <v>24</v>
      </c>
      <c r="F300">
        <v>1</v>
      </c>
      <c r="G300" t="s">
        <v>11</v>
      </c>
      <c r="H300" t="s">
        <v>227</v>
      </c>
    </row>
    <row r="301" spans="1:8" x14ac:dyDescent="0.25">
      <c r="A301" s="1">
        <v>42310</v>
      </c>
      <c r="B301">
        <v>4</v>
      </c>
      <c r="C301">
        <v>2015</v>
      </c>
      <c r="D301">
        <v>11</v>
      </c>
      <c r="E301" t="s">
        <v>24</v>
      </c>
      <c r="F301">
        <v>2</v>
      </c>
      <c r="G301" t="s">
        <v>12</v>
      </c>
      <c r="H301" t="s">
        <v>226</v>
      </c>
    </row>
    <row r="302" spans="1:8" x14ac:dyDescent="0.25">
      <c r="A302" s="1">
        <v>42311</v>
      </c>
      <c r="B302">
        <v>4</v>
      </c>
      <c r="C302">
        <v>2015</v>
      </c>
      <c r="D302">
        <v>11</v>
      </c>
      <c r="E302" t="s">
        <v>24</v>
      </c>
      <c r="F302">
        <v>3</v>
      </c>
      <c r="G302" t="s">
        <v>13</v>
      </c>
      <c r="H302" t="s">
        <v>226</v>
      </c>
    </row>
    <row r="303" spans="1:8" x14ac:dyDescent="0.25">
      <c r="A303" s="1">
        <v>42312</v>
      </c>
      <c r="B303">
        <v>4</v>
      </c>
      <c r="C303">
        <v>2015</v>
      </c>
      <c r="D303">
        <v>11</v>
      </c>
      <c r="E303" t="s">
        <v>24</v>
      </c>
      <c r="F303">
        <v>4</v>
      </c>
      <c r="G303" t="s">
        <v>14</v>
      </c>
      <c r="H303" t="s">
        <v>226</v>
      </c>
    </row>
    <row r="304" spans="1:8" x14ac:dyDescent="0.25">
      <c r="A304" s="1">
        <v>42313</v>
      </c>
      <c r="B304">
        <v>4</v>
      </c>
      <c r="C304">
        <v>2015</v>
      </c>
      <c r="D304">
        <v>11</v>
      </c>
      <c r="E304" t="s">
        <v>24</v>
      </c>
      <c r="F304">
        <v>5</v>
      </c>
      <c r="G304" t="s">
        <v>8</v>
      </c>
      <c r="H304" t="s">
        <v>226</v>
      </c>
    </row>
    <row r="305" spans="1:8" x14ac:dyDescent="0.25">
      <c r="A305" s="1">
        <v>42314</v>
      </c>
      <c r="B305">
        <v>4</v>
      </c>
      <c r="C305">
        <v>2015</v>
      </c>
      <c r="D305">
        <v>11</v>
      </c>
      <c r="E305" t="s">
        <v>24</v>
      </c>
      <c r="F305">
        <v>6</v>
      </c>
      <c r="G305" t="s">
        <v>9</v>
      </c>
      <c r="H305" t="s">
        <v>226</v>
      </c>
    </row>
    <row r="306" spans="1:8" x14ac:dyDescent="0.25">
      <c r="A306" s="1">
        <v>42315</v>
      </c>
      <c r="B306">
        <v>4</v>
      </c>
      <c r="C306">
        <v>2015</v>
      </c>
      <c r="D306">
        <v>11</v>
      </c>
      <c r="E306" t="s">
        <v>24</v>
      </c>
      <c r="F306">
        <v>7</v>
      </c>
      <c r="G306" t="s">
        <v>10</v>
      </c>
      <c r="H306" t="s">
        <v>227</v>
      </c>
    </row>
    <row r="307" spans="1:8" x14ac:dyDescent="0.25">
      <c r="A307" s="1">
        <v>42316</v>
      </c>
      <c r="B307">
        <v>4</v>
      </c>
      <c r="C307">
        <v>2015</v>
      </c>
      <c r="D307">
        <v>11</v>
      </c>
      <c r="E307" t="s">
        <v>24</v>
      </c>
      <c r="F307">
        <v>8</v>
      </c>
      <c r="G307" t="s">
        <v>11</v>
      </c>
      <c r="H307" t="s">
        <v>227</v>
      </c>
    </row>
    <row r="308" spans="1:8" x14ac:dyDescent="0.25">
      <c r="A308" s="1">
        <v>42317</v>
      </c>
      <c r="B308">
        <v>4</v>
      </c>
      <c r="C308">
        <v>2015</v>
      </c>
      <c r="D308">
        <v>11</v>
      </c>
      <c r="E308" t="s">
        <v>24</v>
      </c>
      <c r="F308">
        <v>9</v>
      </c>
      <c r="G308" t="s">
        <v>12</v>
      </c>
      <c r="H308" t="s">
        <v>226</v>
      </c>
    </row>
    <row r="309" spans="1:8" x14ac:dyDescent="0.25">
      <c r="A309" s="1">
        <v>42318</v>
      </c>
      <c r="B309">
        <v>4</v>
      </c>
      <c r="C309">
        <v>2015</v>
      </c>
      <c r="D309">
        <v>11</v>
      </c>
      <c r="E309" t="s">
        <v>24</v>
      </c>
      <c r="F309">
        <v>10</v>
      </c>
      <c r="G309" t="s">
        <v>13</v>
      </c>
      <c r="H309" t="s">
        <v>226</v>
      </c>
    </row>
    <row r="310" spans="1:8" x14ac:dyDescent="0.25">
      <c r="A310" s="1">
        <v>42319</v>
      </c>
      <c r="B310">
        <v>4</v>
      </c>
      <c r="C310">
        <v>2015</v>
      </c>
      <c r="D310">
        <v>11</v>
      </c>
      <c r="E310" t="s">
        <v>24</v>
      </c>
      <c r="F310">
        <v>11</v>
      </c>
      <c r="G310" t="s">
        <v>14</v>
      </c>
      <c r="H310" t="s">
        <v>226</v>
      </c>
    </row>
    <row r="311" spans="1:8" x14ac:dyDescent="0.25">
      <c r="A311" s="1">
        <v>42320</v>
      </c>
      <c r="B311">
        <v>4</v>
      </c>
      <c r="C311">
        <v>2015</v>
      </c>
      <c r="D311">
        <v>11</v>
      </c>
      <c r="E311" t="s">
        <v>24</v>
      </c>
      <c r="F311">
        <v>12</v>
      </c>
      <c r="G311" t="s">
        <v>8</v>
      </c>
      <c r="H311" t="s">
        <v>226</v>
      </c>
    </row>
    <row r="312" spans="1:8" x14ac:dyDescent="0.25">
      <c r="A312" s="1">
        <v>42321</v>
      </c>
      <c r="B312">
        <v>4</v>
      </c>
      <c r="C312">
        <v>2015</v>
      </c>
      <c r="D312">
        <v>11</v>
      </c>
      <c r="E312" t="s">
        <v>24</v>
      </c>
      <c r="F312">
        <v>13</v>
      </c>
      <c r="G312" t="s">
        <v>9</v>
      </c>
      <c r="H312" t="s">
        <v>226</v>
      </c>
    </row>
    <row r="313" spans="1:8" x14ac:dyDescent="0.25">
      <c r="A313" s="1">
        <v>42322</v>
      </c>
      <c r="B313">
        <v>4</v>
      </c>
      <c r="C313">
        <v>2015</v>
      </c>
      <c r="D313">
        <v>11</v>
      </c>
      <c r="E313" t="s">
        <v>24</v>
      </c>
      <c r="F313">
        <v>14</v>
      </c>
      <c r="G313" t="s">
        <v>10</v>
      </c>
      <c r="H313" t="s">
        <v>227</v>
      </c>
    </row>
    <row r="314" spans="1:8" x14ac:dyDescent="0.25">
      <c r="A314" s="1">
        <v>42323</v>
      </c>
      <c r="B314">
        <v>4</v>
      </c>
      <c r="C314">
        <v>2015</v>
      </c>
      <c r="D314">
        <v>11</v>
      </c>
      <c r="E314" t="s">
        <v>24</v>
      </c>
      <c r="F314">
        <v>15</v>
      </c>
      <c r="G314" t="s">
        <v>11</v>
      </c>
      <c r="H314" t="s">
        <v>227</v>
      </c>
    </row>
    <row r="315" spans="1:8" x14ac:dyDescent="0.25">
      <c r="A315" s="1">
        <v>42324</v>
      </c>
      <c r="B315">
        <v>4</v>
      </c>
      <c r="C315">
        <v>2015</v>
      </c>
      <c r="D315">
        <v>11</v>
      </c>
      <c r="E315" t="s">
        <v>24</v>
      </c>
      <c r="F315">
        <v>16</v>
      </c>
      <c r="G315" t="s">
        <v>12</v>
      </c>
      <c r="H315" t="s">
        <v>226</v>
      </c>
    </row>
    <row r="316" spans="1:8" x14ac:dyDescent="0.25">
      <c r="A316" s="1">
        <v>42325</v>
      </c>
      <c r="B316">
        <v>4</v>
      </c>
      <c r="C316">
        <v>2015</v>
      </c>
      <c r="D316">
        <v>11</v>
      </c>
      <c r="E316" t="s">
        <v>24</v>
      </c>
      <c r="F316">
        <v>17</v>
      </c>
      <c r="G316" t="s">
        <v>13</v>
      </c>
      <c r="H316" t="s">
        <v>226</v>
      </c>
    </row>
    <row r="317" spans="1:8" x14ac:dyDescent="0.25">
      <c r="A317" s="1">
        <v>42326</v>
      </c>
      <c r="B317">
        <v>4</v>
      </c>
      <c r="C317">
        <v>2015</v>
      </c>
      <c r="D317">
        <v>11</v>
      </c>
      <c r="E317" t="s">
        <v>24</v>
      </c>
      <c r="F317">
        <v>18</v>
      </c>
      <c r="G317" t="s">
        <v>14</v>
      </c>
      <c r="H317" t="s">
        <v>226</v>
      </c>
    </row>
    <row r="318" spans="1:8" x14ac:dyDescent="0.25">
      <c r="A318" s="1">
        <v>42327</v>
      </c>
      <c r="B318">
        <v>4</v>
      </c>
      <c r="C318">
        <v>2015</v>
      </c>
      <c r="D318">
        <v>11</v>
      </c>
      <c r="E318" t="s">
        <v>24</v>
      </c>
      <c r="F318">
        <v>19</v>
      </c>
      <c r="G318" t="s">
        <v>8</v>
      </c>
      <c r="H318" t="s">
        <v>226</v>
      </c>
    </row>
    <row r="319" spans="1:8" x14ac:dyDescent="0.25">
      <c r="A319" s="1">
        <v>42328</v>
      </c>
      <c r="B319">
        <v>4</v>
      </c>
      <c r="C319">
        <v>2015</v>
      </c>
      <c r="D319">
        <v>11</v>
      </c>
      <c r="E319" t="s">
        <v>24</v>
      </c>
      <c r="F319">
        <v>20</v>
      </c>
      <c r="G319" t="s">
        <v>9</v>
      </c>
      <c r="H319" t="s">
        <v>226</v>
      </c>
    </row>
    <row r="320" spans="1:8" x14ac:dyDescent="0.25">
      <c r="A320" s="1">
        <v>42329</v>
      </c>
      <c r="B320">
        <v>4</v>
      </c>
      <c r="C320">
        <v>2015</v>
      </c>
      <c r="D320">
        <v>11</v>
      </c>
      <c r="E320" t="s">
        <v>24</v>
      </c>
      <c r="F320">
        <v>21</v>
      </c>
      <c r="G320" t="s">
        <v>10</v>
      </c>
      <c r="H320" t="s">
        <v>227</v>
      </c>
    </row>
    <row r="321" spans="1:8" x14ac:dyDescent="0.25">
      <c r="A321" s="1">
        <v>42330</v>
      </c>
      <c r="B321">
        <v>4</v>
      </c>
      <c r="C321">
        <v>2015</v>
      </c>
      <c r="D321">
        <v>11</v>
      </c>
      <c r="E321" t="s">
        <v>24</v>
      </c>
      <c r="F321">
        <v>22</v>
      </c>
      <c r="G321" t="s">
        <v>11</v>
      </c>
      <c r="H321" t="s">
        <v>227</v>
      </c>
    </row>
    <row r="322" spans="1:8" x14ac:dyDescent="0.25">
      <c r="A322" s="1">
        <v>42331</v>
      </c>
      <c r="B322">
        <v>4</v>
      </c>
      <c r="C322">
        <v>2015</v>
      </c>
      <c r="D322">
        <v>11</v>
      </c>
      <c r="E322" t="s">
        <v>24</v>
      </c>
      <c r="F322">
        <v>23</v>
      </c>
      <c r="G322" t="s">
        <v>12</v>
      </c>
      <c r="H322" t="s">
        <v>226</v>
      </c>
    </row>
    <row r="323" spans="1:8" x14ac:dyDescent="0.25">
      <c r="A323" s="1">
        <v>42332</v>
      </c>
      <c r="B323">
        <v>4</v>
      </c>
      <c r="C323">
        <v>2015</v>
      </c>
      <c r="D323">
        <v>11</v>
      </c>
      <c r="E323" t="s">
        <v>24</v>
      </c>
      <c r="F323">
        <v>24</v>
      </c>
      <c r="G323" t="s">
        <v>13</v>
      </c>
      <c r="H323" t="s">
        <v>226</v>
      </c>
    </row>
    <row r="324" spans="1:8" x14ac:dyDescent="0.25">
      <c r="A324" s="1">
        <v>42333</v>
      </c>
      <c r="B324">
        <v>4</v>
      </c>
      <c r="C324">
        <v>2015</v>
      </c>
      <c r="D324">
        <v>11</v>
      </c>
      <c r="E324" t="s">
        <v>24</v>
      </c>
      <c r="F324">
        <v>25</v>
      </c>
      <c r="G324" t="s">
        <v>14</v>
      </c>
      <c r="H324" t="s">
        <v>226</v>
      </c>
    </row>
    <row r="325" spans="1:8" x14ac:dyDescent="0.25">
      <c r="A325" s="1">
        <v>42334</v>
      </c>
      <c r="B325">
        <v>4</v>
      </c>
      <c r="C325">
        <v>2015</v>
      </c>
      <c r="D325">
        <v>11</v>
      </c>
      <c r="E325" t="s">
        <v>24</v>
      </c>
      <c r="F325">
        <v>26</v>
      </c>
      <c r="G325" t="s">
        <v>8</v>
      </c>
      <c r="H325" t="s">
        <v>226</v>
      </c>
    </row>
    <row r="326" spans="1:8" x14ac:dyDescent="0.25">
      <c r="A326" s="1">
        <v>42335</v>
      </c>
      <c r="B326">
        <v>4</v>
      </c>
      <c r="C326">
        <v>2015</v>
      </c>
      <c r="D326">
        <v>11</v>
      </c>
      <c r="E326" t="s">
        <v>24</v>
      </c>
      <c r="F326">
        <v>27</v>
      </c>
      <c r="G326" t="s">
        <v>9</v>
      </c>
      <c r="H326" t="s">
        <v>226</v>
      </c>
    </row>
    <row r="327" spans="1:8" x14ac:dyDescent="0.25">
      <c r="A327" s="1">
        <v>42336</v>
      </c>
      <c r="B327">
        <v>4</v>
      </c>
      <c r="C327">
        <v>2015</v>
      </c>
      <c r="D327">
        <v>11</v>
      </c>
      <c r="E327" t="s">
        <v>24</v>
      </c>
      <c r="F327">
        <v>28</v>
      </c>
      <c r="G327" t="s">
        <v>10</v>
      </c>
      <c r="H327" t="s">
        <v>227</v>
      </c>
    </row>
    <row r="328" spans="1:8" x14ac:dyDescent="0.25">
      <c r="A328" s="1">
        <v>42337</v>
      </c>
      <c r="B328">
        <v>4</v>
      </c>
      <c r="C328">
        <v>2015</v>
      </c>
      <c r="D328">
        <v>11</v>
      </c>
      <c r="E328" t="s">
        <v>24</v>
      </c>
      <c r="F328">
        <v>29</v>
      </c>
      <c r="G328" t="s">
        <v>11</v>
      </c>
      <c r="H328" t="s">
        <v>227</v>
      </c>
    </row>
    <row r="329" spans="1:8" x14ac:dyDescent="0.25">
      <c r="A329" s="1">
        <v>42338</v>
      </c>
      <c r="B329">
        <v>4</v>
      </c>
      <c r="C329">
        <v>2015</v>
      </c>
      <c r="D329">
        <v>11</v>
      </c>
      <c r="E329" t="s">
        <v>24</v>
      </c>
      <c r="F329">
        <v>30</v>
      </c>
      <c r="G329" t="s">
        <v>12</v>
      </c>
      <c r="H329" t="s">
        <v>226</v>
      </c>
    </row>
    <row r="330" spans="1:8" x14ac:dyDescent="0.25">
      <c r="A330" s="1">
        <v>42339</v>
      </c>
      <c r="B330">
        <v>4</v>
      </c>
      <c r="C330">
        <v>2015</v>
      </c>
      <c r="D330">
        <v>12</v>
      </c>
      <c r="E330" t="s">
        <v>25</v>
      </c>
      <c r="F330">
        <v>1</v>
      </c>
      <c r="G330" t="s">
        <v>13</v>
      </c>
      <c r="H330" t="s">
        <v>226</v>
      </c>
    </row>
    <row r="331" spans="1:8" x14ac:dyDescent="0.25">
      <c r="A331" s="1">
        <v>42340</v>
      </c>
      <c r="B331">
        <v>4</v>
      </c>
      <c r="C331">
        <v>2015</v>
      </c>
      <c r="D331">
        <v>12</v>
      </c>
      <c r="E331" t="s">
        <v>25</v>
      </c>
      <c r="F331">
        <v>2</v>
      </c>
      <c r="G331" t="s">
        <v>14</v>
      </c>
      <c r="H331" t="s">
        <v>226</v>
      </c>
    </row>
    <row r="332" spans="1:8" x14ac:dyDescent="0.25">
      <c r="A332" s="1">
        <v>42341</v>
      </c>
      <c r="B332">
        <v>4</v>
      </c>
      <c r="C332">
        <v>2015</v>
      </c>
      <c r="D332">
        <v>12</v>
      </c>
      <c r="E332" t="s">
        <v>25</v>
      </c>
      <c r="F332">
        <v>3</v>
      </c>
      <c r="G332" t="s">
        <v>8</v>
      </c>
      <c r="H332" t="s">
        <v>226</v>
      </c>
    </row>
    <row r="333" spans="1:8" x14ac:dyDescent="0.25">
      <c r="A333" s="1">
        <v>42342</v>
      </c>
      <c r="B333">
        <v>4</v>
      </c>
      <c r="C333">
        <v>2015</v>
      </c>
      <c r="D333">
        <v>12</v>
      </c>
      <c r="E333" t="s">
        <v>25</v>
      </c>
      <c r="F333">
        <v>4</v>
      </c>
      <c r="G333" t="s">
        <v>9</v>
      </c>
      <c r="H333" t="s">
        <v>226</v>
      </c>
    </row>
    <row r="334" spans="1:8" x14ac:dyDescent="0.25">
      <c r="A334" s="1">
        <v>42343</v>
      </c>
      <c r="B334">
        <v>4</v>
      </c>
      <c r="C334">
        <v>2015</v>
      </c>
      <c r="D334">
        <v>12</v>
      </c>
      <c r="E334" t="s">
        <v>25</v>
      </c>
      <c r="F334">
        <v>5</v>
      </c>
      <c r="G334" t="s">
        <v>10</v>
      </c>
      <c r="H334" t="s">
        <v>227</v>
      </c>
    </row>
    <row r="335" spans="1:8" x14ac:dyDescent="0.25">
      <c r="A335" s="1">
        <v>42344</v>
      </c>
      <c r="B335">
        <v>4</v>
      </c>
      <c r="C335">
        <v>2015</v>
      </c>
      <c r="D335">
        <v>12</v>
      </c>
      <c r="E335" t="s">
        <v>25</v>
      </c>
      <c r="F335">
        <v>6</v>
      </c>
      <c r="G335" t="s">
        <v>11</v>
      </c>
      <c r="H335" t="s">
        <v>227</v>
      </c>
    </row>
    <row r="336" spans="1:8" x14ac:dyDescent="0.25">
      <c r="A336" s="1">
        <v>42345</v>
      </c>
      <c r="B336">
        <v>4</v>
      </c>
      <c r="C336">
        <v>2015</v>
      </c>
      <c r="D336">
        <v>12</v>
      </c>
      <c r="E336" t="s">
        <v>25</v>
      </c>
      <c r="F336">
        <v>7</v>
      </c>
      <c r="G336" t="s">
        <v>12</v>
      </c>
      <c r="H336" t="s">
        <v>226</v>
      </c>
    </row>
    <row r="337" spans="1:8" x14ac:dyDescent="0.25">
      <c r="A337" s="1">
        <v>42346</v>
      </c>
      <c r="B337">
        <v>4</v>
      </c>
      <c r="C337">
        <v>2015</v>
      </c>
      <c r="D337">
        <v>12</v>
      </c>
      <c r="E337" t="s">
        <v>25</v>
      </c>
      <c r="F337">
        <v>8</v>
      </c>
      <c r="G337" t="s">
        <v>13</v>
      </c>
      <c r="H337" t="s">
        <v>226</v>
      </c>
    </row>
    <row r="338" spans="1:8" x14ac:dyDescent="0.25">
      <c r="A338" s="1">
        <v>42347</v>
      </c>
      <c r="B338">
        <v>4</v>
      </c>
      <c r="C338">
        <v>2015</v>
      </c>
      <c r="D338">
        <v>12</v>
      </c>
      <c r="E338" t="s">
        <v>25</v>
      </c>
      <c r="F338">
        <v>9</v>
      </c>
      <c r="G338" t="s">
        <v>14</v>
      </c>
      <c r="H338" t="s">
        <v>226</v>
      </c>
    </row>
    <row r="339" spans="1:8" x14ac:dyDescent="0.25">
      <c r="A339" s="1">
        <v>42348</v>
      </c>
      <c r="B339">
        <v>4</v>
      </c>
      <c r="C339">
        <v>2015</v>
      </c>
      <c r="D339">
        <v>12</v>
      </c>
      <c r="E339" t="s">
        <v>25</v>
      </c>
      <c r="F339">
        <v>10</v>
      </c>
      <c r="G339" t="s">
        <v>8</v>
      </c>
      <c r="H339" t="s">
        <v>226</v>
      </c>
    </row>
    <row r="340" spans="1:8" x14ac:dyDescent="0.25">
      <c r="A340" s="1">
        <v>42349</v>
      </c>
      <c r="B340">
        <v>4</v>
      </c>
      <c r="C340">
        <v>2015</v>
      </c>
      <c r="D340">
        <v>12</v>
      </c>
      <c r="E340" t="s">
        <v>25</v>
      </c>
      <c r="F340">
        <v>11</v>
      </c>
      <c r="G340" t="s">
        <v>9</v>
      </c>
      <c r="H340" t="s">
        <v>226</v>
      </c>
    </row>
    <row r="341" spans="1:8" x14ac:dyDescent="0.25">
      <c r="A341" s="1">
        <v>42350</v>
      </c>
      <c r="B341">
        <v>4</v>
      </c>
      <c r="C341">
        <v>2015</v>
      </c>
      <c r="D341">
        <v>12</v>
      </c>
      <c r="E341" t="s">
        <v>25</v>
      </c>
      <c r="F341">
        <v>12</v>
      </c>
      <c r="G341" t="s">
        <v>10</v>
      </c>
      <c r="H341" t="s">
        <v>227</v>
      </c>
    </row>
    <row r="342" spans="1:8" x14ac:dyDescent="0.25">
      <c r="A342" s="1">
        <v>42351</v>
      </c>
      <c r="B342">
        <v>4</v>
      </c>
      <c r="C342">
        <v>2015</v>
      </c>
      <c r="D342">
        <v>12</v>
      </c>
      <c r="E342" t="s">
        <v>25</v>
      </c>
      <c r="F342">
        <v>13</v>
      </c>
      <c r="G342" t="s">
        <v>11</v>
      </c>
      <c r="H342" t="s">
        <v>227</v>
      </c>
    </row>
    <row r="343" spans="1:8" x14ac:dyDescent="0.25">
      <c r="A343" s="1">
        <v>42352</v>
      </c>
      <c r="B343">
        <v>4</v>
      </c>
      <c r="C343">
        <v>2015</v>
      </c>
      <c r="D343">
        <v>12</v>
      </c>
      <c r="E343" t="s">
        <v>25</v>
      </c>
      <c r="F343">
        <v>14</v>
      </c>
      <c r="G343" t="s">
        <v>12</v>
      </c>
      <c r="H343" t="s">
        <v>226</v>
      </c>
    </row>
    <row r="344" spans="1:8" x14ac:dyDescent="0.25">
      <c r="A344" s="1">
        <v>42353</v>
      </c>
      <c r="B344">
        <v>4</v>
      </c>
      <c r="C344">
        <v>2015</v>
      </c>
      <c r="D344">
        <v>12</v>
      </c>
      <c r="E344" t="s">
        <v>25</v>
      </c>
      <c r="F344">
        <v>15</v>
      </c>
      <c r="G344" t="s">
        <v>13</v>
      </c>
      <c r="H344" t="s">
        <v>226</v>
      </c>
    </row>
    <row r="345" spans="1:8" x14ac:dyDescent="0.25">
      <c r="A345" s="1">
        <v>42354</v>
      </c>
      <c r="B345">
        <v>4</v>
      </c>
      <c r="C345">
        <v>2015</v>
      </c>
      <c r="D345">
        <v>12</v>
      </c>
      <c r="E345" t="s">
        <v>25</v>
      </c>
      <c r="F345">
        <v>16</v>
      </c>
      <c r="G345" t="s">
        <v>14</v>
      </c>
      <c r="H345" t="s">
        <v>226</v>
      </c>
    </row>
    <row r="346" spans="1:8" x14ac:dyDescent="0.25">
      <c r="A346" s="1">
        <v>42355</v>
      </c>
      <c r="B346">
        <v>4</v>
      </c>
      <c r="C346">
        <v>2015</v>
      </c>
      <c r="D346">
        <v>12</v>
      </c>
      <c r="E346" t="s">
        <v>25</v>
      </c>
      <c r="F346">
        <v>17</v>
      </c>
      <c r="G346" t="s">
        <v>8</v>
      </c>
      <c r="H346" t="s">
        <v>226</v>
      </c>
    </row>
    <row r="347" spans="1:8" x14ac:dyDescent="0.25">
      <c r="A347" s="1">
        <v>42356</v>
      </c>
      <c r="B347">
        <v>4</v>
      </c>
      <c r="C347">
        <v>2015</v>
      </c>
      <c r="D347">
        <v>12</v>
      </c>
      <c r="E347" t="s">
        <v>25</v>
      </c>
      <c r="F347">
        <v>18</v>
      </c>
      <c r="G347" t="s">
        <v>9</v>
      </c>
      <c r="H347" t="s">
        <v>226</v>
      </c>
    </row>
    <row r="348" spans="1:8" x14ac:dyDescent="0.25">
      <c r="A348" s="1">
        <v>42357</v>
      </c>
      <c r="B348">
        <v>4</v>
      </c>
      <c r="C348">
        <v>2015</v>
      </c>
      <c r="D348">
        <v>12</v>
      </c>
      <c r="E348" t="s">
        <v>25</v>
      </c>
      <c r="F348">
        <v>19</v>
      </c>
      <c r="G348" t="s">
        <v>10</v>
      </c>
      <c r="H348" t="s">
        <v>227</v>
      </c>
    </row>
    <row r="349" spans="1:8" x14ac:dyDescent="0.25">
      <c r="A349" s="1">
        <v>42358</v>
      </c>
      <c r="B349">
        <v>4</v>
      </c>
      <c r="C349">
        <v>2015</v>
      </c>
      <c r="D349">
        <v>12</v>
      </c>
      <c r="E349" t="s">
        <v>25</v>
      </c>
      <c r="F349">
        <v>20</v>
      </c>
      <c r="G349" t="s">
        <v>11</v>
      </c>
      <c r="H349" t="s">
        <v>227</v>
      </c>
    </row>
    <row r="350" spans="1:8" x14ac:dyDescent="0.25">
      <c r="A350" s="1">
        <v>42359</v>
      </c>
      <c r="B350">
        <v>4</v>
      </c>
      <c r="C350">
        <v>2015</v>
      </c>
      <c r="D350">
        <v>12</v>
      </c>
      <c r="E350" t="s">
        <v>25</v>
      </c>
      <c r="F350">
        <v>21</v>
      </c>
      <c r="G350" t="s">
        <v>12</v>
      </c>
      <c r="H350" t="s">
        <v>226</v>
      </c>
    </row>
    <row r="351" spans="1:8" x14ac:dyDescent="0.25">
      <c r="A351" s="1">
        <v>42360</v>
      </c>
      <c r="B351">
        <v>4</v>
      </c>
      <c r="C351">
        <v>2015</v>
      </c>
      <c r="D351">
        <v>12</v>
      </c>
      <c r="E351" t="s">
        <v>25</v>
      </c>
      <c r="F351">
        <v>22</v>
      </c>
      <c r="G351" t="s">
        <v>13</v>
      </c>
      <c r="H351" t="s">
        <v>226</v>
      </c>
    </row>
    <row r="352" spans="1:8" x14ac:dyDescent="0.25">
      <c r="A352" s="1">
        <v>42361</v>
      </c>
      <c r="B352">
        <v>4</v>
      </c>
      <c r="C352">
        <v>2015</v>
      </c>
      <c r="D352">
        <v>12</v>
      </c>
      <c r="E352" t="s">
        <v>25</v>
      </c>
      <c r="F352">
        <v>23</v>
      </c>
      <c r="G352" t="s">
        <v>14</v>
      </c>
      <c r="H352" t="s">
        <v>226</v>
      </c>
    </row>
    <row r="353" spans="1:8" x14ac:dyDescent="0.25">
      <c r="A353" s="1">
        <v>42362</v>
      </c>
      <c r="B353">
        <v>4</v>
      </c>
      <c r="C353">
        <v>2015</v>
      </c>
      <c r="D353">
        <v>12</v>
      </c>
      <c r="E353" t="s">
        <v>25</v>
      </c>
      <c r="F353">
        <v>24</v>
      </c>
      <c r="G353" t="s">
        <v>8</v>
      </c>
      <c r="H353" t="s">
        <v>226</v>
      </c>
    </row>
    <row r="354" spans="1:8" x14ac:dyDescent="0.25">
      <c r="A354" s="1">
        <v>42364</v>
      </c>
      <c r="B354">
        <v>4</v>
      </c>
      <c r="C354">
        <v>2015</v>
      </c>
      <c r="D354">
        <v>12</v>
      </c>
      <c r="E354" t="s">
        <v>25</v>
      </c>
      <c r="F354">
        <v>26</v>
      </c>
      <c r="G354" t="s">
        <v>10</v>
      </c>
      <c r="H354" t="s">
        <v>227</v>
      </c>
    </row>
    <row r="355" spans="1:8" x14ac:dyDescent="0.25">
      <c r="A355" s="1">
        <v>42365</v>
      </c>
      <c r="B355">
        <v>4</v>
      </c>
      <c r="C355">
        <v>2015</v>
      </c>
      <c r="D355">
        <v>12</v>
      </c>
      <c r="E355" t="s">
        <v>25</v>
      </c>
      <c r="F355">
        <v>27</v>
      </c>
      <c r="G355" t="s">
        <v>11</v>
      </c>
      <c r="H355" t="s">
        <v>227</v>
      </c>
    </row>
    <row r="356" spans="1:8" x14ac:dyDescent="0.25">
      <c r="A356" s="1">
        <v>42366</v>
      </c>
      <c r="B356">
        <v>4</v>
      </c>
      <c r="C356">
        <v>2015</v>
      </c>
      <c r="D356">
        <v>12</v>
      </c>
      <c r="E356" t="s">
        <v>25</v>
      </c>
      <c r="F356">
        <v>28</v>
      </c>
      <c r="G356" t="s">
        <v>12</v>
      </c>
      <c r="H356" t="s">
        <v>226</v>
      </c>
    </row>
    <row r="357" spans="1:8" x14ac:dyDescent="0.25">
      <c r="A357" s="1">
        <v>42367</v>
      </c>
      <c r="B357">
        <v>4</v>
      </c>
      <c r="C357">
        <v>2015</v>
      </c>
      <c r="D357">
        <v>12</v>
      </c>
      <c r="E357" t="s">
        <v>25</v>
      </c>
      <c r="F357">
        <v>29</v>
      </c>
      <c r="G357" t="s">
        <v>13</v>
      </c>
      <c r="H357" t="s">
        <v>226</v>
      </c>
    </row>
    <row r="358" spans="1:8" x14ac:dyDescent="0.25">
      <c r="A358" s="1">
        <v>42368</v>
      </c>
      <c r="B358">
        <v>4</v>
      </c>
      <c r="C358">
        <v>2015</v>
      </c>
      <c r="D358">
        <v>12</v>
      </c>
      <c r="E358" t="s">
        <v>25</v>
      </c>
      <c r="F358">
        <v>30</v>
      </c>
      <c r="G358" t="s">
        <v>14</v>
      </c>
      <c r="H358" t="s">
        <v>226</v>
      </c>
    </row>
    <row r="359" spans="1:8" x14ac:dyDescent="0.25">
      <c r="A359" s="1">
        <v>42369</v>
      </c>
      <c r="B359">
        <v>4</v>
      </c>
      <c r="C359">
        <v>2015</v>
      </c>
      <c r="D359">
        <v>12</v>
      </c>
      <c r="E359" t="s">
        <v>25</v>
      </c>
      <c r="F359">
        <v>31</v>
      </c>
      <c r="G359" t="s">
        <v>8</v>
      </c>
      <c r="H359" t="s">
        <v>2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a t e < / s t r i n g > < / k e y > < v a l u e > < i n t > 1 0 6 < / i n t > < / v a l u e > < / i t e m > < i t e m > < k e y > < s t r i n g > Q u a r t e r < / s t r i n g > < / k e y > < v a l u e > < i n t > 8 5 < / i n t > < / v a l u e > < / i t e m > < i t e m > < k e y > < s t r i n g > Y e a r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2 1 < / i n t > < / v a l u e > < / i t e m > < i t e m > < k e y > < s t r i n g > D a y < / s t r i n g > < / k e y > < v a l u e > < i n t > 6 1 < / i n t > < / v a l u e > < / i t e m > < i t e m > < k e y > < s t r i n g > D a y   N a m e < / s t r i n g > < / k e y > < v a l u e > < i n t > 1 0 5 < / i n t > < / v a l u e > < / i t e m > < / C o l u m n W i d t h s > < C o l u m n D i s p l a y I n d e x > < i t e m > < k e y > < s t r i n g > o r d e r _ d a t e < / s t r i n g > < / k e y > < v a l u e > < i n t > 0 < / i n t > < / v a l u e > < / i t e m > < i t e m > < k e y > < s t r i n g > Q u a r t e r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 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a c t S a l e s , D i m D a t e , D i m P i z z a , D i m C a t e g o r y , D i m S i z e , D i m T i m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i z z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a t e g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i z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T i m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K e y < / s t r i n g > < / k e y > < v a l u e > < i n t > 9 8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9 < / i n t > < / v a l u e > < / i t e m > < i t e m > < k e y > < s t r i n g > q u a n t i t y < / s t r i n g > < / k e y > < v a l u e > < i n t > 8 5 < / i n t > < / v a l u e > < / i t e m > < i t e m > < k e y > < s t r i n g > o r d e r _ d a t e < / s t r i n g > < / k e y > < v a l u e > < i n t > 1 0 6 < / i n t > < / v a l u e > < / i t e m > < i t e m > < k e y > < s t r i n g > u n i t _ p r i c e < / s t r i n g > < / k e y > < v a l u e > < i n t > 9 8 < / i n t > < / v a l u e > < / i t e m > < i t e m > < k e y > < s t r i n g > t o t a l _ p r i c e < / s t r i n g > < / k e y > < v a l u e > < i n t > 1 0 3 < / i n t > < / v a l u e > < / i t e m > < i t e m > < k e y > < s t r i n g > o r d e r _ t i m e . 1 < / s t r i n g > < / k e y > < v a l u e > < i n t > 1 1 8 < / i n t > < / v a l u e > < / i t e m > < / C o l u m n W i d t h s > < C o l u m n D i s p l a y I n d e x > < i t e m > < k e y > < s t r i n g > O r d e r K e y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6 < / i n t > < / v a l u e > < / i t e m > < i t e m > < k e y > < s t r i n g > u n i t _ p r i c e < / s t r i n g > < / k e y > < v a l u e > < i n t > 4 < / i n t > < / v a l u e > < / i t e m > < i t e m > < k e y > < s t r i n g > t o t a l _ p r i c e < / s t r i n g > < / k e y > < v a l u e > < i n t > 5 < / i n t > < / v a l u e > < / i t e m > < i t e m > < k e y > < s t r i n g > o r d e r _ t i m e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T i m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t i m e < / s t r i n g > < / k e y > < v a l u e > < i n t > 1 0 6 < / i n t > < / v a l u e > < / i t e m > < i t e m > < k e y > < s t r i n g > H o u r < / s t r i n g > < / k e y > < v a l u e > < i n t > 6 8 < / i n t > < / v a l u e > < / i t e m > < i t e m > < k e y > < s t r i n g > M i n u t e < / s t r i n g > < / k e y > < v a l u e > < i n t > 7 9 < / i n t > < / v a l u e > < / i t e m > < i t e m > < k e y > < s t r i n g > T i m e S l o t < / s t r i n g > < / k e y > < v a l u e > < i n t > 9 4 < / i n t > < / v a l u e > < / i t e m > < i t e m > < k e y > < s t r i n g > o r d e r _ t i m e   ( H o u r ) < / s t r i n g > < / k e y > < v a l u e > < i n t > 1 5 3 < / i n t > < / v a l u e > < / i t e m > < i t e m > < k e y > < s t r i n g > o r d e r _ t i m e   ( M i n u t e ) < / s t r i n g > < / k e y > < v a l u e > < i n t > 1 6 4 < / i n t > < / v a l u e > < / i t e m > < i t e m > < k e y > < s t r i n g > o r d e r _ t i m e   ( S e c o n d ) < / s t r i n g > < / k e y > < v a l u e > < i n t > 1 7 1 < / i n t > < / v a l u e > < / i t e m > < / C o l u m n W i d t h s > < C o l u m n D i s p l a y I n d e x > < i t e m > < k e y > < s t r i n g > o r d e r _ t i m e < / s t r i n g > < / k e y > < v a l u e > < i n t > 0 < / i n t > < / v a l u e > < / i t e m > < i t e m > < k e y > < s t r i n g > H o u r < / s t r i n g > < / k e y > < v a l u e > < i n t > 1 < / i n t > < / v a l u e > < / i t e m > < i t e m > < k e y > < s t r i n g > M i n u t e < / s t r i n g > < / k e y > < v a l u e > < i n t > 2 < / i n t > < / v a l u e > < / i t e m > < i t e m > < k e y > < s t r i n g > T i m e S l o t < / s t r i n g > < / k e y > < v a l u e > < i n t > 3 < / i n t > < / v a l u e > < / i t e m > < i t e m > < k e y > < s t r i n g > o r d e r _ t i m e   ( H o u r ) < / s t r i n g > < / k e y > < v a l u e > < i n t > 4 < / i n t > < / v a l u e > < / i t e m > < i t e m > < k e y > < s t r i n g > o r d e r _ t i m e   ( M i n u t e ) < / s t r i n g > < / k e y > < v a l u e > < i n t > 5 < / i n t > < / v a l u e > < / i t e m > < i t e m > < k e y > < s t r i n g > o r d e r _ t i m e   ( S e c o n d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S a l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a t e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i z z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i z z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u n i t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i z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i z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S a l e s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P i z z a & g t ; < / K e y > < / D i a g r a m O b j e c t K e y > < D i a g r a m O b j e c t K e y > < K e y > D y n a m i c   T a g s \ T a b l e s \ & l t ; T a b l e s \ D i m C a t e g o r y & g t ; < / K e y > < / D i a g r a m O b j e c t K e y > < D i a g r a m O b j e c t K e y > < K e y > D y n a m i c   T a g s \ T a b l e s \ & l t ; T a b l e s \ D i m S i z e & g t ; < / K e y > < / D i a g r a m O b j e c t K e y > < D i a g r a m O b j e c t K e y > < K e y > D y n a m i c   T a g s \ T a b l e s \ & l t ; T a b l e s \ D i m T i m e & g t ; < / K e y > < / D i a g r a m O b j e c t K e y > < D i a g r a m O b j e c t K e y > < K e y > T a b l e s \ F a c t S a l e s < / K e y > < / D i a g r a m O b j e c t K e y > < D i a g r a m O b j e c t K e y > < K e y > T a b l e s \ F a c t S a l e s \ C o l u m n s \ O r d e r K e y < / K e y > < / D i a g r a m O b j e c t K e y > < D i a g r a m O b j e c t K e y > < K e y > T a b l e s \ F a c t S a l e s \ C o l u m n s \ o r d e r _ i d < / K e y > < / D i a g r a m O b j e c t K e y > < D i a g r a m O b j e c t K e y > < K e y > T a b l e s \ F a c t S a l e s \ C o l u m n s \ p i z z a _ i d < / K e y > < / D i a g r a m O b j e c t K e y > < D i a g r a m O b j e c t K e y > < K e y > T a b l e s \ F a c t S a l e s \ C o l u m n s \ o r d e r _ d a t e < / K e y > < / D i a g r a m O b j e c t K e y > < D i a g r a m O b j e c t K e y > < K e y > T a b l e s \ F a c t S a l e s \ C o l u m n s \ q u a n t i t y < / K e y > < / D i a g r a m O b j e c t K e y > < D i a g r a m O b j e c t K e y > < K e y > T a b l e s \ F a c t S a l e s \ C o l u m n s \ u n i t _ p r i c e < / K e y > < / D i a g r a m O b j e c t K e y > < D i a g r a m O b j e c t K e y > < K e y > T a b l e s \ F a c t S a l e s \ C o l u m n s \ t o t a l _ p r i c e < / K e y > < / D i a g r a m O b j e c t K e y > < D i a g r a m O b j e c t K e y > < K e y > T a b l e s \ F a c t S a l e s \ C o l u m n s \ o r d e r _ t i m e . 1 < / K e y > < / D i a g r a m O b j e c t K e y > < D i a g r a m O b j e c t K e y > < K e y > T a b l e s \ D i m D a t e < / K e y > < / D i a g r a m O b j e c t K e y > < D i a g r a m O b j e c t K e y > < K e y > T a b l e s \ D i m D a t e \ C o l u m n s \ o r d e r _ d a t e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D a y < / K e y > < / D i a g r a m O b j e c t K e y > < D i a g r a m O b j e c t K e y > < K e y > T a b l e s \ D i m D a t e \ C o l u m n s \ D a y   N a m e < / K e y > < / D i a g r a m O b j e c t K e y > < D i a g r a m O b j e c t K e y > < K e y > T a b l e s \ D i m P i z z a < / K e y > < / D i a g r a m O b j e c t K e y > < D i a g r a m O b j e c t K e y > < K e y > T a b l e s \ D i m P i z z a \ C o l u m n s \ p i z z a _ i d < / K e y > < / D i a g r a m O b j e c t K e y > < D i a g r a m O b j e c t K e y > < K e y > T a b l e s \ D i m P i z z a \ C o l u m n s \ u n i t _ p r i c e < / K e y > < / D i a g r a m O b j e c t K e y > < D i a g r a m O b j e c t K e y > < K e y > T a b l e s \ D i m P i z z a \ C o l u m n s \ p i z z a _ s i z e < / K e y > < / D i a g r a m O b j e c t K e y > < D i a g r a m O b j e c t K e y > < K e y > T a b l e s \ D i m P i z z a \ C o l u m n s \ p i z z a _ c a t e g o r y < / K e y > < / D i a g r a m O b j e c t K e y > < D i a g r a m O b j e c t K e y > < K e y > T a b l e s \ D i m P i z z a \ C o l u m n s \ p i z z a _ i n g r e d i e n t s < / K e y > < / D i a g r a m O b j e c t K e y > < D i a g r a m O b j e c t K e y > < K e y > T a b l e s \ D i m P i z z a \ C o l u m n s \ p i z z a _ n a m e < / K e y > < / D i a g r a m O b j e c t K e y > < D i a g r a m O b j e c t K e y > < K e y > T a b l e s \ D i m C a t e g o r y < / K e y > < / D i a g r a m O b j e c t K e y > < D i a g r a m O b j e c t K e y > < K e y > T a b l e s \ D i m C a t e g o r y \ C o l u m n s \ p i z z a _ c a t e g o r y < / K e y > < / D i a g r a m O b j e c t K e y > < D i a g r a m O b j e c t K e y > < K e y > T a b l e s \ D i m S i z e < / K e y > < / D i a g r a m O b j e c t K e y > < D i a g r a m O b j e c t K e y > < K e y > T a b l e s \ D i m S i z e \ C o l u m n s \ p i z z a _ s i z e < / K e y > < / D i a g r a m O b j e c t K e y > < D i a g r a m O b j e c t K e y > < K e y > T a b l e s \ D i m T i m e < / K e y > < / D i a g r a m O b j e c t K e y > < D i a g r a m O b j e c t K e y > < K e y > T a b l e s \ D i m T i m e \ C o l u m n s \ o r d e r _ t i m e < / K e y > < / D i a g r a m O b j e c t K e y > < D i a g r a m O b j e c t K e y > < K e y > T a b l e s \ D i m T i m e \ C o l u m n s \ H o u r < / K e y > < / D i a g r a m O b j e c t K e y > < D i a g r a m O b j e c t K e y > < K e y > T a b l e s \ D i m T i m e \ C o l u m n s \ M i n u t e < / K e y > < / D i a g r a m O b j e c t K e y > < D i a g r a m O b j e c t K e y > < K e y > R e l a t i o n s h i p s \ & l t ; T a b l e s \ F a c t S a l e s \ C o l u m n s \ p i z z a _ i d & g t ; - & l t ; T a b l e s \ D i m P i z z a \ C o l u m n s \ p i z z a _ i d & g t ; < / K e y > < / D i a g r a m O b j e c t K e y > < D i a g r a m O b j e c t K e y > < K e y > R e l a t i o n s h i p s \ & l t ; T a b l e s \ F a c t S a l e s \ C o l u m n s \ p i z z a _ i d & g t ; - & l t ; T a b l e s \ D i m P i z z a \ C o l u m n s \ p i z z a _ i d & g t ; \ F K < / K e y > < / D i a g r a m O b j e c t K e y > < D i a g r a m O b j e c t K e y > < K e y > R e l a t i o n s h i p s \ & l t ; T a b l e s \ F a c t S a l e s \ C o l u m n s \ p i z z a _ i d & g t ; - & l t ; T a b l e s \ D i m P i z z a \ C o l u m n s \ p i z z a _ i d & g t ; \ P K < / K e y > < / D i a g r a m O b j e c t K e y > < D i a g r a m O b j e c t K e y > < K e y > R e l a t i o n s h i p s \ & l t ; T a b l e s \ F a c t S a l e s \ C o l u m n s \ p i z z a _ i d & g t ; - & l t ; T a b l e s \ D i m P i z z a \ C o l u m n s \ p i z z a _ i d & g t ; \ C r o s s F i l t e r < / K e y > < / D i a g r a m O b j e c t K e y > < D i a g r a m O b j e c t K e y > < K e y > R e l a t i o n s h i p s \ & l t ; T a b l e s \ F a c t S a l e s \ C o l u m n s \ o r d e r _ d a t e & g t ; - & l t ; T a b l e s \ D i m D a t e \ C o l u m n s \ o r d e r _ d a t e & g t ; < / K e y > < / D i a g r a m O b j e c t K e y > < D i a g r a m O b j e c t K e y > < K e y > R e l a t i o n s h i p s \ & l t ; T a b l e s \ F a c t S a l e s \ C o l u m n s \ o r d e r _ d a t e & g t ; - & l t ; T a b l e s \ D i m D a t e \ C o l u m n s \ o r d e r _ d a t e & g t ; \ F K < / K e y > < / D i a g r a m O b j e c t K e y > < D i a g r a m O b j e c t K e y > < K e y > R e l a t i o n s h i p s \ & l t ; T a b l e s \ F a c t S a l e s \ C o l u m n s \ o r d e r _ d a t e & g t ; - & l t ; T a b l e s \ D i m D a t e \ C o l u m n s \ o r d e r _ d a t e & g t ; \ P K < / K e y > < / D i a g r a m O b j e c t K e y > < D i a g r a m O b j e c t K e y > < K e y > R e l a t i o n s h i p s \ & l t ; T a b l e s \ F a c t S a l e s \ C o l u m n s \ o r d e r _ d a t e & g t ; - & l t ; T a b l e s \ D i m D a t e \ C o l u m n s \ o r d e r _ d a t e & g t ; \ C r o s s F i l t e r < / K e y > < / D i a g r a m O b j e c t K e y > < D i a g r a m O b j e c t K e y > < K e y > R e l a t i o n s h i p s \ & l t ; T a b l e s \ D i m P i z z a \ C o l u m n s \ p i z z a _ c a t e g o r y & g t ; - & l t ; T a b l e s \ D i m C a t e g o r y \ C o l u m n s \ p i z z a _ c a t e g o r y & g t ; < / K e y > < / D i a g r a m O b j e c t K e y > < D i a g r a m O b j e c t K e y > < K e y > R e l a t i o n s h i p s \ & l t ; T a b l e s \ D i m P i z z a \ C o l u m n s \ p i z z a _ c a t e g o r y & g t ; - & l t ; T a b l e s \ D i m C a t e g o r y \ C o l u m n s \ p i z z a _ c a t e g o r y & g t ; \ F K < / K e y > < / D i a g r a m O b j e c t K e y > < D i a g r a m O b j e c t K e y > < K e y > R e l a t i o n s h i p s \ & l t ; T a b l e s \ D i m P i z z a \ C o l u m n s \ p i z z a _ c a t e g o r y & g t ; - & l t ; T a b l e s \ D i m C a t e g o r y \ C o l u m n s \ p i z z a _ c a t e g o r y & g t ; \ P K < / K e y > < / D i a g r a m O b j e c t K e y > < D i a g r a m O b j e c t K e y > < K e y > R e l a t i o n s h i p s \ & l t ; T a b l e s \ D i m P i z z a \ C o l u m n s \ p i z z a _ c a t e g o r y & g t ; - & l t ; T a b l e s \ D i m C a t e g o r y \ C o l u m n s \ p i z z a _ c a t e g o r y & g t ; \ C r o s s F i l t e r < / K e y > < / D i a g r a m O b j e c t K e y > < D i a g r a m O b j e c t K e y > < K e y > R e l a t i o n s h i p s \ & l t ; T a b l e s \ D i m P i z z a \ C o l u m n s \ p i z z a _ s i z e & g t ; - & l t ; T a b l e s \ D i m S i z e \ C o l u m n s \ p i z z a _ s i z e & g t ; < / K e y > < / D i a g r a m O b j e c t K e y > < D i a g r a m O b j e c t K e y > < K e y > R e l a t i o n s h i p s \ & l t ; T a b l e s \ D i m P i z z a \ C o l u m n s \ p i z z a _ s i z e & g t ; - & l t ; T a b l e s \ D i m S i z e \ C o l u m n s \ p i z z a _ s i z e & g t ; \ F K < / K e y > < / D i a g r a m O b j e c t K e y > < D i a g r a m O b j e c t K e y > < K e y > R e l a t i o n s h i p s \ & l t ; T a b l e s \ D i m P i z z a \ C o l u m n s \ p i z z a _ s i z e & g t ; - & l t ; T a b l e s \ D i m S i z e \ C o l u m n s \ p i z z a _ s i z e & g t ; \ P K < / K e y > < / D i a g r a m O b j e c t K e y > < D i a g r a m O b j e c t K e y > < K e y > R e l a t i o n s h i p s \ & l t ; T a b l e s \ D i m P i z z a \ C o l u m n s \ p i z z a _ s i z e & g t ; - & l t ; T a b l e s \ D i m S i z e \ C o l u m n s \ p i z z a _ s i z e & g t ; \ C r o s s F i l t e r < / K e y > < / D i a g r a m O b j e c t K e y > < D i a g r a m O b j e c t K e y > < K e y > R e l a t i o n s h i p s \ & l t ; T a b l e s \ F a c t S a l e s \ C o l u m n s \ o r d e r _ t i m e . 1 & g t ; - & l t ; T a b l e s \ D i m T i m e \ C o l u m n s \ o r d e r _ t i m e & g t ; < / K e y > < / D i a g r a m O b j e c t K e y > < D i a g r a m O b j e c t K e y > < K e y > R e l a t i o n s h i p s \ & l t ; T a b l e s \ F a c t S a l e s \ C o l u m n s \ o r d e r _ t i m e . 1 & g t ; - & l t ; T a b l e s \ D i m T i m e \ C o l u m n s \ o r d e r _ t i m e & g t ; \ F K < / K e y > < / D i a g r a m O b j e c t K e y > < D i a g r a m O b j e c t K e y > < K e y > R e l a t i o n s h i p s \ & l t ; T a b l e s \ F a c t S a l e s \ C o l u m n s \ o r d e r _ t i m e . 1 & g t ; - & l t ; T a b l e s \ D i m T i m e \ C o l u m n s \ o r d e r _ t i m e & g t ; \ P K < / K e y > < / D i a g r a m O b j e c t K e y > < D i a g r a m O b j e c t K e y > < K e y > R e l a t i o n s h i p s \ & l t ; T a b l e s \ F a c t S a l e s \ C o l u m n s \ o r d e r _ t i m e . 1 & g t ; - & l t ; T a b l e s \ D i m T i m e \ C o l u m n s \ o r d e r _ t i m e & g t ; \ C r o s s F i l t e r < / K e y > < / D i a g r a m O b j e c t K e y > < / A l l K e y s > < S e l e c t e d K e y s > < D i a g r a m O b j e c t K e y > < K e y > R e l a t i o n s h i p s \ & l t ; T a b l e s \ F a c t S a l e s \ C o l u m n s \ o r d e r _ t i m e . 1 & g t ; - & l t ; T a b l e s \ D i m T i m e \ C o l u m n s \ o r d e r _ t i m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i z z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i z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S a l e s < / K e y > < / a : K e y > < a : V a l u e   i : t y p e = " D i a g r a m D i s p l a y N o d e V i e w S t a t e " > < H e i g h t > 2 5 2 < / H e i g h t > < I s E x p a n d e d > t r u e < / I s E x p a n d e d > < L a y e d O u t > t r u e < / L a y e d O u t > < L e f t > 3 8 3 . 0 9 6 1 8 9 4 3 2 3 3 4 0 9 < / L e f t > < T a b I n d e x > 3 < / T a b I n d e x > < T o p > 2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_ t i m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2 2 4 < / H e i g h t > < I s E x p a n d e d > t r u e < / I s E x p a n d e d > < L a y e d O u t > t r u e < / L a y e d O u t > < L e f t > - 1 . 1 3 6 8 6 8 3 7 7 2 1 6 1 6 0 3 E - 1 3 < / L e f t > < T a b I n d e x > 1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i z z a < / K e y > < / a : K e y > < a : V a l u e   i : t y p e = " D i a g r a m D i s p l a y N o d e V i e w S t a t e " > < H e i g h t > 2 1 9 < / H e i g h t > < I s E x p a n d e d > t r u e < / I s E x p a n d e d > < L a y e d O u t > t r u e < / L a y e d O u t > < L e f t > 7 0 4 . 9 0 3 8 1 0 5 6 7 6 6 5 6 9 < / L e f t > < T a b I n d e x > 2 < / T a b I n d e x > < T o p > 1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i z z a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i z z a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i z z a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i z z a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i z z a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i z z a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5 . 8 0 7 6 2 1 1 3 5 3 3 1 3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t e g o r y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i z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1 . 7 1 1 4 3 1 7 0 2 9 9 7 3 < / L e f t > < T a b I n d e x > 4 < / T a b I n d e x > < T o p > 2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i z e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7 . 7 1 1 4 3 1 7 0 2 9 9 7 2 9 < / L e f t > < T a b I n d e x > 5 < / T a b I n d e x > < T o p > 5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\ C o l u m n s \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i z z a _ i d & g t ; - & l t ; T a b l e s \ D i m P i z z a \ C o l u m n s \ p i z z a _ i d & g t ; < / K e y > < / a : K e y > < a : V a l u e   i : t y p e = " D i a g r a m D i s p l a y L i n k V i e w S t a t e " > < A u t o m a t i o n P r o p e r t y H e l p e r T e x t > E n d   p o i n t   1 :   ( 5 9 9 . 0 9 6 1 8 9 4 3 2 3 3 4 , 4 0 6 ) .   E n d   p o i n t   2 :   ( 8 0 4 . 9 0 3 8 1 0 4 3 2 3 3 4 , 4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0 9 6 1 8 9 4 3 2 3 3 4 0 9 < / b : _ x > < b : _ y > 4 0 6 < / b : _ y > < / b : P o i n t > < b : P o i n t > < b : _ x > 6 8 3 . 4 0 3 8 1 0 4 4 1 3 3 4 < / b : _ x > < b : _ y > 4 0 6 < / b : _ y > < / b : P o i n t > < b : P o i n t > < b : _ x > 6 8 5 . 4 0 3 8 1 0 4 4 1 3 3 4 < / b : _ x > < b : _ y > 4 0 8 < / b : _ y > < / b : P o i n t > < b : P o i n t > < b : _ x > 6 8 5 . 4 0 3 8 1 0 4 4 1 3 3 4 < / b : _ x > < b : _ y > 4 1 2 . 5 < / b : _ y > < / b : P o i n t > < b : P o i n t > < b : _ x > 6 8 7 . 4 0 3 8 1 0 4 4 1 3 3 4 < / b : _ x > < b : _ y > 4 1 4 . 5 < / b : _ y > < / b : P o i n t > < b : P o i n t > < b : _ x > 8 0 2 . 9 0 3 8 1 0 4 3 2 3 3 4 < / b : _ x > < b : _ y > 4 1 4 . 5 < / b : _ y > < / b : P o i n t > < b : P o i n t > < b : _ x > 8 0 4 . 9 0 3 8 1 0 4 3 2 3 3 4 < / b : _ x > < b : _ y > 4 1 2 . 5 < / b : _ y > < / b : P o i n t > < b : P o i n t > < b : _ x > 8 0 4 . 9 0 3 8 1 0 4 3 2 3 3 4 < / b : _ x > < b : _ y > 4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i z z a _ i d & g t ; - & l t ; T a b l e s \ D i m P i z z a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0 9 6 1 8 9 4 3 2 3 3 4 0 9 < / b : _ x > < b : _ y > 3 9 8 < / b : _ y > < / L a b e l L o c a t i o n > < L o c a t i o n   x m l n s : b = " h t t p : / / s c h e m a s . d a t a c o n t r a c t . o r g / 2 0 0 4 / 0 7 / S y s t e m . W i n d o w s " > < b : _ x > 5 8 3 . 0 9 6 1 8 9 4 3 2 3 3 4 0 9 < / b : _ x > < b : _ y > 4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i z z a _ i d & g t ; - & l t ; T a b l e s \ D i m P i z z a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6 . 9 0 3 8 1 0 4 3 2 3 3 4 < / b : _ x > < b : _ y > 3 9 5 < / b : _ y > < / L a b e l L o c a t i o n > < L o c a t i o n   x m l n s : b = " h t t p : / / s c h e m a s . d a t a c o n t r a c t . o r g / 2 0 0 4 / 0 7 / S y s t e m . W i n d o w s " > < b : _ x > 8 0 4 . 9 0 3 8 1 0 4 3 2 3 3 4 < / b : _ x > < b : _ y > 3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i z z a _ i d & g t ; - & l t ; T a b l e s \ D i m P i z z a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0 9 6 1 8 9 4 3 2 3 3 4 0 9 < / b : _ x > < b : _ y > 4 0 6 < / b : _ y > < / b : P o i n t > < b : P o i n t > < b : _ x > 6 8 3 . 4 0 3 8 1 0 4 4 1 3 3 4 < / b : _ x > < b : _ y > 4 0 6 < / b : _ y > < / b : P o i n t > < b : P o i n t > < b : _ x > 6 8 5 . 4 0 3 8 1 0 4 4 1 3 3 4 < / b : _ x > < b : _ y > 4 0 8 < / b : _ y > < / b : P o i n t > < b : P o i n t > < b : _ x > 6 8 5 . 4 0 3 8 1 0 4 4 1 3 3 4 < / b : _ x > < b : _ y > 4 1 2 . 5 < / b : _ y > < / b : P o i n t > < b : P o i n t > < b : _ x > 6 8 7 . 4 0 3 8 1 0 4 4 1 3 3 4 < / b : _ x > < b : _ y > 4 1 4 . 5 < / b : _ y > < / b : P o i n t > < b : P o i n t > < b : _ x > 8 0 2 . 9 0 3 8 1 0 4 3 2 3 3 4 < / b : _ x > < b : _ y > 4 1 4 . 5 < / b : _ y > < / b : P o i n t > < b : P o i n t > < b : _ x > 8 0 4 . 9 0 3 8 1 0 4 3 2 3 3 4 < / b : _ x > < b : _ y > 4 1 2 . 5 < / b : _ y > < / b : P o i n t > < b : P o i n t > < b : _ x > 8 0 4 . 9 0 3 8 1 0 4 3 2 3 3 4 < / b : _ x > < b : _ y > 4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_ d a t e & g t ; - & l t ; T a b l e s \ D i m D a t e \ C o l u m n s \ o r d e r _ d a t e & g t ; < / K e y > < / a : K e y > < a : V a l u e   i : t y p e = " D i a g r a m D i s p l a y L i n k V i e w S t a t e " > < A u t o m a t i o n P r o p e r t y H e l p e r T e x t > E n d   p o i n t   1 :   ( 4 8 3 . 0 9 6 1 8 9 4 3 2 3 3 4 , 2 6 4 ) .   E n d   p o i n t   2 :   ( 2 1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0 9 6 1 8 9 4 3 2 3 3 4 0 9 < / b : _ x > < b : _ y > 2 6 4 < / b : _ y > < / b : P o i n t > < b : P o i n t > < b : _ x > 4 8 3 . 0 9 6 1 8 9 4 3 2 3 3 4 0 9 < / b : _ x > < b : _ y > 2 5 5 < / b : _ y > < / b : P o i n t > < b : P o i n t > < b : _ x > 4 8 1 . 0 9 6 1 8 9 4 3 2 3 3 4 0 9 < / b : _ x > < b : _ y > 2 5 3 < / b : _ y > < / b : P o i n t > < b : P o i n t > < b : _ x > 2 1 5 . 9 9 9 9 9 9 9 9 9 9 9 9 8 9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_ d a t e & g t ; - & l t ; T a b l e s \ D i m D a t e \ C o l u m n s \ o r d e r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0 9 6 1 8 9 4 3 2 3 3 4 0 9 < / b : _ x > < b : _ y > 2 6 4 < / b : _ y > < / L a b e l L o c a t i o n > < L o c a t i o n   x m l n s : b = " h t t p : / / s c h e m a s . d a t a c o n t r a c t . o r g / 2 0 0 4 / 0 7 / S y s t e m . W i n d o w s " > < b : _ x > 4 8 3 . 0 9 6 1 8 9 4 3 2 3 3 4 0 9 < / b : _ x > < b : _ y > 2 8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_ d a t e & g t ; - & l t ; T a b l e s \ D i m D a t e \ C o l u m n s \ o r d e r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4 5 < / b : _ y > < / L a b e l L o c a t i o n > < L o c a t i o n   x m l n s : b = " h t t p : / / s c h e m a s . d a t a c o n t r a c t . o r g / 2 0 0 4 / 0 7 / S y s t e m . W i n d o w s " > < b : _ x > 1 9 9 . 9 9 9 9 9 9 9 9 9 9 9 9 8 9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_ d a t e & g t ; - & l t ; T a b l e s \ D i m D a t e \ C o l u m n s \ o r d e r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0 9 6 1 8 9 4 3 2 3 3 4 0 9 < / b : _ x > < b : _ y > 2 6 4 < / b : _ y > < / b : P o i n t > < b : P o i n t > < b : _ x > 4 8 3 . 0 9 6 1 8 9 4 3 2 3 3 4 0 9 < / b : _ x > < b : _ y > 2 5 5 < / b : _ y > < / b : P o i n t > < b : P o i n t > < b : _ x > 4 8 1 . 0 9 6 1 8 9 4 3 2 3 3 4 0 9 < / b : _ x > < b : _ y > 2 5 3 < / b : _ y > < / b : P o i n t > < b : P o i n t > < b : _ x > 2 1 5 . 9 9 9 9 9 9 9 9 9 9 9 9 8 9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i z z a \ C o l u m n s \ p i z z a _ c a t e g o r y & g t ; - & l t ; T a b l e s \ D i m C a t e g o r y \ C o l u m n s \ p i z z a _ c a t e g o r y & g t ; < / K e y > < / a : K e y > < a : V a l u e   i : t y p e = " D i a g r a m D i s p l a y L i n k V i e w S t a t e " > < A u t o m a t i o n P r o p e r t y H e l p e r T e x t > E n d   p o i n t   1 :   ( 6 8 8 . 9 0 3 8 1 0 5 6 7 6 6 6 , 2 8 5 . 5 ) .   E n d   p o i n t   2 :   ( 7 8 9 . 8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8 . 9 0 3 8 1 0 5 6 7 6 6 5 6 9 < / b : _ x > < b : _ y > 2 8 5 . 5 < / b : _ y > < / b : P o i n t > < b : P o i n t > < b : _ x > 6 8 7 . 4 0 3 8 1 0 4 4 1 3 3 4 < / b : _ x > < b : _ y > 2 8 5 . 5 < / b : _ y > < / b : P o i n t > < b : P o i n t > < b : _ x > 6 8 5 . 4 0 3 8 1 0 4 4 1 3 3 4 < / b : _ x > < b : _ y > 2 8 3 . 5 < / b : _ y > < / b : P o i n t > < b : P o i n t > < b : _ x > 6 8 5 . 4 0 3 8 1 0 4 4 1 3 3 4 < / b : _ x > < b : _ y > 7 7 < / b : _ y > < / b : P o i n t > < b : P o i n t > < b : _ x > 6 8 7 . 4 0 3 8 1 0 4 4 1 3 3 4 < / b : _ x > < b : _ y > 7 5 < / b : _ y > < / b : P o i n t > < b : P o i n t > < b : _ x > 7 8 9 . 8 0 7 6 2 1 1 3 5 3 3 1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i z z a \ C o l u m n s \ p i z z a _ c a t e g o r y & g t ; - & l t ; T a b l e s \ D i m C a t e g o r y \ C o l u m n s \ p i z z a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9 0 3 8 1 0 5 6 7 6 6 5 6 9 < / b : _ x > < b : _ y > 2 7 7 . 5 < / b : _ y > < / L a b e l L o c a t i o n > < L o c a t i o n   x m l n s : b = " h t t p : / / s c h e m a s . d a t a c o n t r a c t . o r g / 2 0 0 4 / 0 7 / S y s t e m . W i n d o w s " > < b : _ x > 7 0 4 . 9 0 3 8 1 0 5 6 7 6 6 5 6 9 < / b : _ x > < b : _ y > 2 8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i z z a \ C o l u m n s \ p i z z a _ c a t e g o r y & g t ; - & l t ; T a b l e s \ D i m C a t e g o r y \ C o l u m n s \ p i z z a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8 0 7 6 2 1 1 3 5 3 3 1 3 7 < / b : _ x > < b : _ y > 6 7 < / b : _ y > < / L a b e l L o c a t i o n > < L o c a t i o n   x m l n s : b = " h t t p : / / s c h e m a s . d a t a c o n t r a c t . o r g / 2 0 0 4 / 0 7 / S y s t e m . W i n d o w s " > < b : _ x > 8 0 5 . 8 0 7 6 2 1 1 3 5 3 3 1 3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i z z a \ C o l u m n s \ p i z z a _ c a t e g o r y & g t ; - & l t ; T a b l e s \ D i m C a t e g o r y \ C o l u m n s \ p i z z a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8 . 9 0 3 8 1 0 5 6 7 6 6 5 6 9 < / b : _ x > < b : _ y > 2 8 5 . 5 < / b : _ y > < / b : P o i n t > < b : P o i n t > < b : _ x > 6 8 7 . 4 0 3 8 1 0 4 4 1 3 3 4 < / b : _ x > < b : _ y > 2 8 5 . 5 < / b : _ y > < / b : P o i n t > < b : P o i n t > < b : _ x > 6 8 5 . 4 0 3 8 1 0 4 4 1 3 3 4 < / b : _ x > < b : _ y > 2 8 3 . 5 < / b : _ y > < / b : P o i n t > < b : P o i n t > < b : _ x > 6 8 5 . 4 0 3 8 1 0 4 4 1 3 3 4 < / b : _ x > < b : _ y > 7 7 < / b : _ y > < / b : P o i n t > < b : P o i n t > < b : _ x > 6 8 7 . 4 0 3 8 1 0 4 4 1 3 3 4 < / b : _ x > < b : _ y > 7 5 < / b : _ y > < / b : P o i n t > < b : P o i n t > < b : _ x > 7 8 9 . 8 0 7 6 2 1 1 3 5 3 3 1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i z z a \ C o l u m n s \ p i z z a _ s i z e & g t ; - & l t ; T a b l e s \ D i m S i z e \ C o l u m n s \ p i z z a _ s i z e & g t ; < / K e y > < / a : K e y > < a : V a l u e   i : t y p e = " D i a g r a m D i s p l a y L i n k V i e w S t a t e " > < A u t o m a t i o n P r o p e r t y H e l p e r T e x t > E n d   p o i n t   1 :   ( 9 2 0 . 9 0 3 8 1 0 5 6 7 6 6 6 , 2 8 5 . 5 ) .   E n d   p o i n t   2 :   ( 1 0 2 5 . 7 1 1 4 3 1 7 0 3 , 3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0 3 8 1 0 5 6 7 6 6 5 6 9 < / b : _ x > < b : _ y > 2 8 5 . 5 < / b : _ y > < / b : P o i n t > < b : P o i n t > < b : _ x > 9 7 1 . 3 0 7 6 2 0 9 3 2 3 3 4 < / b : _ x > < b : _ y > 2 8 5 . 5 < / b : _ y > < / b : P o i n t > < b : P o i n t > < b : _ x > 9 7 3 . 3 0 7 6 2 0 9 3 2 3 3 4 < / b : _ x > < b : _ y > 2 8 7 . 5 < / b : _ y > < / b : P o i n t > < b : P o i n t > < b : _ x > 9 7 3 . 3 0 7 6 2 0 9 3 2 3 3 4 < / b : _ x > < b : _ y > 3 4 7 < / b : _ y > < / b : P o i n t > < b : P o i n t > < b : _ x > 9 7 5 . 3 0 7 6 2 0 9 3 2 3 3 4 < / b : _ x > < b : _ y > 3 4 9 < / b : _ y > < / b : P o i n t > < b : P o i n t > < b : _ x > 1 0 2 5 . 7 1 1 4 3 1 7 0 2 9 9 7 3 < / b : _ x > < b : _ y > 3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i z z a \ C o l u m n s \ p i z z a _ s i z e & g t ; - & l t ; T a b l e s \ D i m S i z e \ C o l u m n s \ p i z z a _ s i z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4 . 9 0 3 8 1 0 5 6 7 6 6 5 6 9 < / b : _ x > < b : _ y > 2 7 7 . 5 < / b : _ y > < / L a b e l L o c a t i o n > < L o c a t i o n   x m l n s : b = " h t t p : / / s c h e m a s . d a t a c o n t r a c t . o r g / 2 0 0 4 / 0 7 / S y s t e m . W i n d o w s " > < b : _ x > 9 0 4 . 9 0 3 8 1 0 5 6 7 6 6 5 6 9 < / b : _ x > < b : _ y > 2 8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i z z a \ C o l u m n s \ p i z z a _ s i z e & g t ; - & l t ; T a b l e s \ D i m S i z e \ C o l u m n s \ p i z z a _ s i z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5 . 7 1 1 4 3 1 7 0 2 9 9 7 3 < / b : _ x > < b : _ y > 3 4 1 < / b : _ y > < / L a b e l L o c a t i o n > < L o c a t i o n   x m l n s : b = " h t t p : / / s c h e m a s . d a t a c o n t r a c t . o r g / 2 0 0 4 / 0 7 / S y s t e m . W i n d o w s " > < b : _ x > 1 0 4 1 . 7 1 1 4 3 1 7 0 2 9 9 7 3 < / b : _ x > < b : _ y > 3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i z z a \ C o l u m n s \ p i z z a _ s i z e & g t ; - & l t ; T a b l e s \ D i m S i z e \ C o l u m n s \ p i z z a _ s i z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0 3 8 1 0 5 6 7 6 6 5 6 9 < / b : _ x > < b : _ y > 2 8 5 . 5 < / b : _ y > < / b : P o i n t > < b : P o i n t > < b : _ x > 9 7 1 . 3 0 7 6 2 0 9 3 2 3 3 4 < / b : _ x > < b : _ y > 2 8 5 . 5 < / b : _ y > < / b : P o i n t > < b : P o i n t > < b : _ x > 9 7 3 . 3 0 7 6 2 0 9 3 2 3 3 4 < / b : _ x > < b : _ y > 2 8 7 . 5 < / b : _ y > < / b : P o i n t > < b : P o i n t > < b : _ x > 9 7 3 . 3 0 7 6 2 0 9 3 2 3 3 4 < / b : _ x > < b : _ y > 3 4 7 < / b : _ y > < / b : P o i n t > < b : P o i n t > < b : _ x > 9 7 5 . 3 0 7 6 2 0 9 3 2 3 3 4 < / b : _ x > < b : _ y > 3 4 9 < / b : _ y > < / b : P o i n t > < b : P o i n t > < b : _ x > 1 0 2 5 . 7 1 1 4 3 1 7 0 2 9 9 7 3 < / b : _ x > < b : _ y > 3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_ t i m e . 1 & g t ; - & l t ; T a b l e s \ D i m T i m e \ C o l u m n s \ o r d e r _ t i m e & g t ; < / K e y > < / a : K e y > < a : V a l u e   i : t y p e = " D i a g r a m D i s p l a y L i n k V i e w S t a t e " > < A u t o m a t i o n P r o p e r t y H e l p e r T e x t > E n d   p o i n t   1 :   ( 4 8 3 . 0 9 6 1 8 9 4 3 2 3 3 4 , 5 4 8 ) .   E n d   p o i n t   2 :   ( 9 0 1 . 7 1 1 4 3 1 7 0 2 9 9 7 , 5 7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3 . 0 9 6 1 8 9 4 3 2 3 3 4 0 9 < / b : _ x > < b : _ y > 5 4 8 < / b : _ y > < / b : P o i n t > < b : P o i n t > < b : _ x > 4 8 3 . 0 9 6 1 8 9 4 3 2 3 3 4 0 9 < / b : _ x > < b : _ y > 5 7 5 < / b : _ y > < / b : P o i n t > < b : P o i n t > < b : _ x > 4 8 5 . 0 9 6 1 8 9 4 3 2 3 3 4 0 9 < / b : _ x > < b : _ y > 5 7 7 < / b : _ y > < / b : P o i n t > < b : P o i n t > < b : _ x > 9 0 1 . 7 1 1 4 3 1 7 0 2 9 9 7 2 9 < / b : _ x > < b : _ y > 5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_ t i m e . 1 & g t ; - & l t ; T a b l e s \ D i m T i m e \ C o l u m n s \ o r d e r _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0 9 6 1 8 9 4 3 2 3 3 4 0 9 < / b : _ x > < b : _ y > 5 3 2 < / b : _ y > < / L a b e l L o c a t i o n > < L o c a t i o n   x m l n s : b = " h t t p : / / s c h e m a s . d a t a c o n t r a c t . o r g / 2 0 0 4 / 0 7 / S y s t e m . W i n d o w s " > < b : _ x > 4 8 3 . 0 9 6 1 8 9 4 3 2 3 3 4 0 9 < / b : _ x > < b : _ y > 5 3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_ t i m e . 1 & g t ; - & l t ; T a b l e s \ D i m T i m e \ C o l u m n s \ o r d e r _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1 . 7 1 1 4 3 1 7 0 2 9 9 7 2 9 < / b : _ x > < b : _ y > 5 6 9 < / b : _ y > < / L a b e l L o c a t i o n > < L o c a t i o n   x m l n s : b = " h t t p : / / s c h e m a s . d a t a c o n t r a c t . o r g / 2 0 0 4 / 0 7 / S y s t e m . W i n d o w s " > < b : _ x > 9 1 7 . 7 1 1 4 3 1 7 0 2 9 9 7 2 9 < / b : _ x > < b : _ y > 5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_ t i m e . 1 & g t ; - & l t ; T a b l e s \ D i m T i m e \ C o l u m n s \ o r d e r _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0 9 6 1 8 9 4 3 2 3 3 4 0 9 < / b : _ x > < b : _ y > 5 4 8 < / b : _ y > < / b : P o i n t > < b : P o i n t > < b : _ x > 4 8 3 . 0 9 6 1 8 9 4 3 2 3 3 4 0 9 < / b : _ x > < b : _ y > 5 7 5 < / b : _ y > < / b : P o i n t > < b : P o i n t > < b : _ x > 4 8 5 . 0 9 6 1 8 9 4 3 2 3 3 4 0 9 < / b : _ x > < b : _ y > 5 7 7 < / b : _ y > < / b : P o i n t > < b : P o i n t > < b : _ x > 9 0 1 . 7 1 1 4 3 1 7 0 2 9 9 7 2 9 < / b : _ x > < b : _ y > 5 7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t i m e < / K e y > < / D i a g r a m O b j e c t K e y > < D i a g r a m O b j e c t K e y > < K e y > C o l u m n s \ H o u r < / K e y > < / D i a g r a m O b j e c t K e y > < D i a g r a m O b j e c t K e y > < K e y > C o l u m n s \ M i n u t e < / K e y > < / D i a g r a m O b j e c t K e y > < D i a g r a m O b j e c t K e y > < K e y > C o l u m n s \ T i m e S l o t < / K e y > < / D i a g r a m O b j e c t K e y > < D i a g r a m O b j e c t K e y > < K e y > C o l u m n s \ o r d e r _ t i m e   ( H o u r ) < / K e y > < / D i a g r a m O b j e c t K e y > < D i a g r a m O b j e c t K e y > < K e y > C o l u m n s \ o r d e r _ t i m e   ( M i n u t e ) < / K e y > < / D i a g r a m O b j e c t K e y > < D i a g r a m O b j e c t K e y > < K e y > C o l u m n s \ o r d e r _ t i m e   ( S e c o n d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l o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C o l u m n s \ O r d e r K e y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o r d e r _ d a t e < / K e y > < / D i a g r a m O b j e c t K e y > < D i a g r a m O b j e c t K e y > < K e y > C o l u m n s \ q u a n t i t y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o r d e r _ t i m e . 1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.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i z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i z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i z z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i z z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0 6 b e 9 b 6 c - a 4 6 8 - 4 7 3 d - b 6 9 f - d d 0 5 4 3 e b 3 2 1 2 "   x m l n s = " h t t p : / / s c h e m a s . m i c r o s o f t . c o m / D a t a M a s h u p " > A A A A A C Q I A A B Q S w M E F A A C A A g A B x R Q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A c U U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F B c I L Y n A B 0 F A A D F J g A A E w A c A E Z v c m 1 1 b G F z L 1 N l Y 3 R p b 2 4 x L m 0 g o h g A K K A U A A A A A A A A A A A A A A A A A A A A A A A A A A A A 7 V n d a i M 3 F L 4 3 5 B 2 E 9 s a B q c m Y 0 s B u U w h 2 l t 1 u E + / W K U t J Q l A 8 x 7 H I W J N q N C E / 5 K r t s 7 Q U e t W L v o r z N p X m V 5 q R Y n s 3 2 5 Z l g o n H O k f n O / q O j q Q 5 i m E i a M T Q O P v 2 X 2 x 0 N j r x j H A I 0 E s y E W M S Q o x 2 U A h i o 4 P k 3 z h K + A R k y 9 7 1 B M L e + 4 h f n E X R R f c l D a E 3 i J g A J u I u H j w / / i E G H h + T 2 R y C 4 x G D I a d X c L z 4 a / H 3 4 k + 0 + O 3 h l 4 d f H 3 5 e / L H 4 / X h I B E H 7 U Q A h + g K 9 p b e 3 B K W w v e s w v s a b H m J J G H p I 8 A Q 2 v c y L S 6 V 1 G i u t 0 / E M Q E i H M s / u j l 4 L m O 9 g T Q N 7 b y g L d n C q i E / u j x T g S W 7 p G X 7 L o 3 k k 5 H h f A Q m k y 1 j a O i R n c j i 5 J G / v N k A 9 d J S r 7 I b h e E J C w u M d 5 e b J Z m l 9 M C P s X B o / v L m E y v I h J y y e R n w + i M J k z p Q w 7 l p c 8 e 7 u c M T l 4 2 k A g t A w P q U B 9 t B r J r 7 6 s q d 6 3 X u o 0 L B J M p d T i Z B t S M C 1 S A U / J Y Q J K m 5 c x g I i o O i k n j W R o H N D p H 6 n 4 o R R c X r J 6 a Q U s 2 R + B j w V i k i Q 0 C n N q a W 3 0 P A 0 E 0 0 k 0 H n E b x x i y s 7 l j K V q 7 j k 0 G J m b t u + r G H 0 P S h q g L B j a B M g E e X O 3 F k x H b P B I t b 2 B G 2 x C p K p 2 k F R U o d T d 8 e 4 q m 9 K + F m 0 9 v m b g 9 A C b c T P D V I u L G Y g m 9 1 a 6 d Y a N I c + j K z m M k Z g B b w 5 7 D K F c c / R R 1 x n 6 1 8 Z 9 b 0 9 X f 2 m + 2 o d Y T Q w 9 V d I 0 0 Z D 2 g S u g d w l w C h o v B x D L F e D b i L J u 3 Z 1 a D s r Z P a T z Q / n Y F O B c I v s o U 2 o B 7 H 0 H U z F K B P D K i b 3 r S 8 I C C V C o l 2 5 k k v Q 5 G 1 e 3 4 b K B U n d A / 9 3 z b f P C k g h K U M 2 I h n O e 2 6 j p m u + g s w 7 9 6 Q n 1 1 2 H U f y J K / d U 5 9 U 1 S p d G N D m V O u / r x Q F q Q G y m 0 h 4 P 2 c P B 5 H w 7 W 2 s Z q R w S d M Y v R Y X I Z U u W + Z n F I Y 0 H Z R D j 3 l 8 r M a y b T S E 2 J H 4 H w y s J u E J Q r j A V J L j K p v o e A T G Z I J X F P N X S P K m f l J N V i b 0 H c l 9 k 8 s 0 O a X k m 0 T F e H S 1 v W x 0 M H R N + j r K A F G N Z 6 N K B V a x 2 + j L 4 F / V 1 C 5 L e D Y p u P E r / o o 4 P n b a P p 2 n w P y c 0 S 9 A o P K 2 U d V v 5 e F 2 w V q j M Y X G r X I E f T 9 w A X K 1 K 9 z g G 5 6 a d X W 5 o 0 8 n F 9 F p o T A 9 c H o W W p H H T q D w u o e j k m Y e 6 b K 9 M a B 9 j U b L Y S Z N T Q K T o q k E 6 k F T w m I u G B i q 1 M c Y a w Y m y P B R h B G I N F P W F O Z a y 2 W z U a Y w t 3 j q G 2 l W d b a 7 u X t 3 t 5 u 5 e 7 9 n L 9 r d N 8 m / w E r 8 0 f d D Q w p o L 9 L K / Z r S 0 B g 9 z h d h V o V 4 F 2 F V i y C p Q e P t m p f r 1 k H U v y 2 k R t E 7 V N 1 C W J m j r / H y W p q r C 1 S d o m 6 e e d p O 3 l 2 f / z 8 s w o 6 z 9 1 6 b F p x n / U j g b 3 s b d t O u R q d 2 1 l w e i V X O b s 1 Z v 6 T R t O V f O y j V r H e 6 q h K G Q p g O U l S 8 o S s a y G l s P g X F k H z J r W g j T v 8 O x F y g I I 5 9 d M Z c 0 u B V X / 6 p A l p x 9 w i W e 6 J m f l I f 2 4 I l v 9 B i 8 1 O A 4 j o d f Y N P / R N z v o m X r q + r 6 H t u R n M y + f 7 U e c y W T U a m 3 2 b n 2 z 2 + 5 U A G d R x J Z 2 3 D Y 7 7 l 3 B K n j 9 L b P b A T 2 f i a L G d 7 D r S J / + 0 v R x E q 1 y S C P R m k G r 3 z C a T n m a 6 R W C 7 q 8 U 9 T Q / B 0 k s o r k e d J V K K Y + + 7 4 x w p d N / J J y V 1 r Y z d q V O f 2 t p o G r + 9 9 3 s u Y m R T O Z D b v K Y t a 9 C X d + R M Y 4 V D n 1 d E V W Q 2 S k o e K T P d o P c F X r 1 / R r Z n Z z K l F d b V T s b 9 4 t / A F B L A Q I t A B Q A A g A I A A c U U F x I G a B e p Q A A A P c A A A A S A A A A A A A A A A A A A A A A A A A A A A B D b 2 5 m a W c v U G F j a 2 F n Z S 5 4 b W x Q S w E C L Q A U A A I A C A A H F F B c D 8 r p q 6 Q A A A D p A A A A E w A A A A A A A A A A A A A A A A D x A A A A W 0 N v b n R l b n R f V H l w Z X N d L n h t b F B L A Q I t A B Q A A g A I A A c U U F w g t i c A H Q U A A M U m A A A T A A A A A A A A A A A A A A A A A O I B A A B G b 3 J t d W x h c y 9 T Z W N 0 a W 9 u M S 5 t U E s F B g A A A A A D A A M A w g A A A E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J X A A A A A A A A Y F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j V k N D Y 4 L T F l O G Y t N G R l Y y 1 h M z k x L T g y Z D I 4 Y T Q 1 Z D U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F j d F N h b G V z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w M D o z M j o x N S 4 z M D k w N j Q 4 W i I g L z 4 8 R W 5 0 c n k g V H l w Z T 0 i R m l s b E N v b H V t b l R 5 c G V z I i B W Y W x 1 Z T 0 i c 0 F 3 T U d D U U 1 G Q l F v P S I g L z 4 8 R W 5 0 c n k g V H l w Z T 0 i R m l s b E N v b H V t b k 5 h b W V z I i B W Y W x 1 Z T 0 i c 1 s m c X V v d D t P c m R l c k t l e S Z x d W 9 0 O y w m c X V v d D t v c m R l c l 9 p Z C Z x d W 9 0 O y w m c X V v d D t w a X p 6 Y V 9 p Z C Z x d W 9 0 O y w m c X V v d D t v c m R l c l 9 k Y X R l J n F 1 b 3 Q 7 L C Z x d W 9 0 O 3 F 1 Y W 5 0 a X R 5 J n F 1 b 3 Q 7 L C Z x d W 9 0 O 3 V u a X R f c H J p Y 2 U m c X V v d D s s J n F 1 b 3 Q 7 d G 9 0 Y W x f c H J p Y 2 U m c X V v d D s s J n F 1 b 3 Q 7 b 3 J k Z X J f d G l t Z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N h b G V z L 0 F 1 d G 9 S Z W 1 v d m V k Q 2 9 s d W 1 u c z E u e 0 9 y Z G V y S 2 V 5 L D B 9 J n F 1 b 3 Q 7 L C Z x d W 9 0 O 1 N l Y 3 R p b 2 4 x L 0 Z h Y 3 R T Y W x l c y 9 B d X R v U m V t b 3 Z l Z E N v b H V t b n M x L n t v c m R l c l 9 p Z C w x f S Z x d W 9 0 O y w m c X V v d D t T Z W N 0 a W 9 u M S 9 G Y W N 0 U 2 F s Z X M v Q X V 0 b 1 J l b W 9 2 Z W R D b 2 x 1 b W 5 z M S 5 7 c G l 6 e m F f a W Q s M n 0 m c X V v d D s s J n F 1 b 3 Q 7 U 2 V j d G l v b j E v R m F j d F N h b G V z L 0 F 1 d G 9 S Z W 1 v d m V k Q 2 9 s d W 1 u c z E u e 2 9 y Z G V y X 2 R h d G U s M 3 0 m c X V v d D s s J n F 1 b 3 Q 7 U 2 V j d G l v b j E v R m F j d F N h b G V z L 0 F 1 d G 9 S Z W 1 v d m V k Q 2 9 s d W 1 u c z E u e 3 F 1 Y W 5 0 a X R 5 L D R 9 J n F 1 b 3 Q 7 L C Z x d W 9 0 O 1 N l Y 3 R p b 2 4 x L 0 Z h Y 3 R T Y W x l c y 9 B d X R v U m V t b 3 Z l Z E N v b H V t b n M x L n t 1 b m l 0 X 3 B y a W N l L D V 9 J n F 1 b 3 Q 7 L C Z x d W 9 0 O 1 N l Y 3 R p b 2 4 x L 0 Z h Y 3 R T Y W x l c y 9 B d X R v U m V t b 3 Z l Z E N v b H V t b n M x L n t 0 b 3 R h b F 9 w c m l j Z S w 2 f S Z x d W 9 0 O y w m c X V v d D t T Z W N 0 a W 9 u M S 9 G Y W N 0 U 2 F s Z X M v Q X V 0 b 1 J l b W 9 2 Z W R D b 2 x 1 b W 5 z M S 5 7 b 3 J k Z X J f d G l t Z S 4 x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h Y 3 R T Y W x l c y 9 B d X R v U m V t b 3 Z l Z E N v b H V t b n M x L n t P c m R l c k t l e S w w f S Z x d W 9 0 O y w m c X V v d D t T Z W N 0 a W 9 u M S 9 G Y W N 0 U 2 F s Z X M v Q X V 0 b 1 J l b W 9 2 Z W R D b 2 x 1 b W 5 z M S 5 7 b 3 J k Z X J f a W Q s M X 0 m c X V v d D s s J n F 1 b 3 Q 7 U 2 V j d G l v b j E v R m F j d F N h b G V z L 0 F 1 d G 9 S Z W 1 v d m V k Q 2 9 s d W 1 u c z E u e 3 B p e n p h X 2 l k L D J 9 J n F 1 b 3 Q 7 L C Z x d W 9 0 O 1 N l Y 3 R p b 2 4 x L 0 Z h Y 3 R T Y W x l c y 9 B d X R v U m V t b 3 Z l Z E N v b H V t b n M x L n t v c m R l c l 9 k Y X R l L D N 9 J n F 1 b 3 Q 7 L C Z x d W 9 0 O 1 N l Y 3 R p b 2 4 x L 0 Z h Y 3 R T Y W x l c y 9 B d X R v U m V t b 3 Z l Z E N v b H V t b n M x L n t x d W F u d G l 0 e S w 0 f S Z x d W 9 0 O y w m c X V v d D t T Z W N 0 a W 9 u M S 9 G Y W N 0 U 2 F s Z X M v Q X V 0 b 1 J l b W 9 2 Z W R D b 2 x 1 b W 5 z M S 5 7 d W 5 p d F 9 w c m l j Z S w 1 f S Z x d W 9 0 O y w m c X V v d D t T Z W N 0 a W 9 u M S 9 G Y W N 0 U 2 F s Z X M v Q X V 0 b 1 J l b W 9 2 Z W R D b 2 x 1 b W 5 z M S 5 7 d G 9 0 Y W x f c H J p Y 2 U s N n 0 m c X V v d D s s J n F 1 b 3 Q 7 U 2 V j d G l v b j E v R m F j d F N h b G V z L 0 F 1 d G 9 S Z W 1 v d m V k Q 2 9 s d W 1 u c z E u e 2 9 y Z G V y X 3 R p b W U u M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W M 5 O D A 1 O S 0 z N z c z L T Q 5 Z m U t Y T E 3 Y S 0 1 Z j l j Y 2 I 3 M D g x O W U i I C 8 + P E V u d H J 5 I F R 5 c G U 9 I k Z p b G x U Y X J n Z X Q i I F Z h b H V l P S J z R G l t R G F 0 Z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D A 6 M z I 6 M T M u O D U 4 M D c z N 1 o i I C 8 + P E V u d H J 5 I F R 5 c G U 9 I k Z p b G x D b 2 x 1 b W 5 U e X B l c y I g V m F s d W U 9 I n N D U U 1 E Q X d Z R E J n Q T 0 i I C 8 + P E V u d H J 5 I F R 5 c G U 9 I k Z p b G x D b 2 x 1 b W 5 O Y W 1 l c y I g V m F s d W U 9 I n N b J n F 1 b 3 Q 7 b 3 J k Z X J f Z G F 0 Z S Z x d W 9 0 O y w m c X V v d D t R d W F y d G V y J n F 1 b 3 Q 7 L C Z x d W 9 0 O 1 l l Y X I m c X V v d D s s J n F 1 b 3 Q 7 T W 9 u d G g m c X V v d D s s J n F 1 b 3 Q 7 T W 9 u d G g g T m F t Z S Z x d W 9 0 O y w m c X V v d D t E Y X k m c X V v d D s s J n F 1 b 3 Q 7 R G F 5 I E 5 h b W U m c X V v d D s s J n F 1 b 3 Q 7 R G F 5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X V 0 b 1 J l b W 9 2 Z W R D b 2 x 1 b W 5 z M S 5 7 b 3 J k Z X J f Z G F 0 Z S w w f S Z x d W 9 0 O y w m c X V v d D t T Z W N 0 a W 9 u M S 9 E a W 1 E Y X R l L 0 F 1 d G 9 S Z W 1 v d m V k Q 2 9 s d W 1 u c z E u e 1 F 1 Y X J 0 Z X I s M X 0 m c X V v d D s s J n F 1 b 3 Q 7 U 2 V j d G l v b j E v R G l t R G F 0 Z S 9 B d X R v U m V t b 3 Z l Z E N v b H V t b n M x L n t Z Z W F y L D J 9 J n F 1 b 3 Q 7 L C Z x d W 9 0 O 1 N l Y 3 R p b 2 4 x L 0 R p b U R h d G U v Q X V 0 b 1 J l b W 9 2 Z W R D b 2 x 1 b W 5 z M S 5 7 T W 9 u d G g s M 3 0 m c X V v d D s s J n F 1 b 3 Q 7 U 2 V j d G l v b j E v R G l t R G F 0 Z S 9 B d X R v U m V t b 3 Z l Z E N v b H V t b n M x L n t N b 2 5 0 a C B O Y W 1 l L D R 9 J n F 1 b 3 Q 7 L C Z x d W 9 0 O 1 N l Y 3 R p b 2 4 x L 0 R p b U R h d G U v Q X V 0 b 1 J l b W 9 2 Z W R D b 2 x 1 b W 5 z M S 5 7 R G F 5 L D V 9 J n F 1 b 3 Q 7 L C Z x d W 9 0 O 1 N l Y 3 R p b 2 4 x L 0 R p b U R h d G U v Q X V 0 b 1 J l b W 9 2 Z W R D b 2 x 1 b W 5 z M S 5 7 R G F 5 I E 5 h b W U s N n 0 m c X V v d D s s J n F 1 b 3 Q 7 U 2 V j d G l v b j E v R G l t R G F 0 Z S 9 B d X R v U m V t b 3 Z l Z E N v b H V t b n M x L n t E Y X l U e X B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b U R h d G U v Q X V 0 b 1 J l b W 9 2 Z W R D b 2 x 1 b W 5 z M S 5 7 b 3 J k Z X J f Z G F 0 Z S w w f S Z x d W 9 0 O y w m c X V v d D t T Z W N 0 a W 9 u M S 9 E a W 1 E Y X R l L 0 F 1 d G 9 S Z W 1 v d m V k Q 2 9 s d W 1 u c z E u e 1 F 1 Y X J 0 Z X I s M X 0 m c X V v d D s s J n F 1 b 3 Q 7 U 2 V j d G l v b j E v R G l t R G F 0 Z S 9 B d X R v U m V t b 3 Z l Z E N v b H V t b n M x L n t Z Z W F y L D J 9 J n F 1 b 3 Q 7 L C Z x d W 9 0 O 1 N l Y 3 R p b 2 4 x L 0 R p b U R h d G U v Q X V 0 b 1 J l b W 9 2 Z W R D b 2 x 1 b W 5 z M S 5 7 T W 9 u d G g s M 3 0 m c X V v d D s s J n F 1 b 3 Q 7 U 2 V j d G l v b j E v R G l t R G F 0 Z S 9 B d X R v U m V t b 3 Z l Z E N v b H V t b n M x L n t N b 2 5 0 a C B O Y W 1 l L D R 9 J n F 1 b 3 Q 7 L C Z x d W 9 0 O 1 N l Y 3 R p b 2 4 x L 0 R p b U R h d G U v Q X V 0 b 1 J l b W 9 2 Z W R D b 2 x 1 b W 5 z M S 5 7 R G F 5 L D V 9 J n F 1 b 3 Q 7 L C Z x d W 9 0 O 1 N l Y 3 R p b 2 4 x L 0 R p b U R h d G U v Q X V 0 b 1 J l b W 9 2 Z W R D b 2 x 1 b W 5 z M S 5 7 R G F 5 I E 5 h b W U s N n 0 m c X V v d D s s J n F 1 b 3 Q 7 U 2 V j d G l v b j E v R G l t R G F 0 Z S 9 B d X R v U m V t b 3 Z l Z E N v b H V t b n M x L n t E Y X l U e X B l L D d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M 1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p e n p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1 O W Z h M D U t Y z k z O C 0 0 M T Y 5 L W F i O T Q t M T Y 3 N W M 1 M D V k N D F l I i A v P j x F b n R y e S B U e X B l P S J G a W x s V G F y Z 2 V 0 I i B W Y W x 1 Z T 0 i c 0 R p b V B p e n p h I i A v P j x F b n R y e S B U e X B l P S J M b 2 F k Z W R U b 0 F u Y W x 5 c 2 l z U 2 V y d m l j Z X M i I F Z h b H V l P S J s M C I g L z 4 8 R W 5 0 c n k g V H l w Z T 0 i R m l s b E N v b H V t b k 5 h b W V z I i B W Y W x 1 Z T 0 i c 1 s m c X V v d D t w a X p 6 Y V 9 p Z C Z x d W 9 0 O y w m c X V v d D t 1 b m l 0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C Z 1 V H Q m d Z R y I g L z 4 8 R W 5 0 c n k g V H l w Z T 0 i R m l s b E x h c 3 R V c G R h d G V k I i B W Y W x 1 Z T 0 i Z D I w M j Y t M D I t M T Z U M D A 6 M z I 6 M T M u O D c z N j k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x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p e n p h L 0 F 1 d G 9 S Z W 1 v d m V k Q 2 9 s d W 1 u c z E u e 3 B p e n p h X 2 l k L D B 9 J n F 1 b 3 Q 7 L C Z x d W 9 0 O 1 N l Y 3 R p b 2 4 x L 0 R p b V B p e n p h L 0 F 1 d G 9 S Z W 1 v d m V k Q 2 9 s d W 1 u c z E u e 3 V u a X R f c H J p Y 2 U s M X 0 m c X V v d D s s J n F 1 b 3 Q 7 U 2 V j d G l v b j E v R G l t U G l 6 e m E v Q X V 0 b 1 J l b W 9 2 Z W R D b 2 x 1 b W 5 z M S 5 7 c G l 6 e m F f c 2 l 6 Z S w y f S Z x d W 9 0 O y w m c X V v d D t T Z W N 0 a W 9 u M S 9 E a W 1 Q a X p 6 Y S 9 B d X R v U m V t b 3 Z l Z E N v b H V t b n M x L n t w a X p 6 Y V 9 j Y X R l Z 2 9 y e S w z f S Z x d W 9 0 O y w m c X V v d D t T Z W N 0 a W 9 u M S 9 E a W 1 Q a X p 6 Y S 9 B d X R v U m V t b 3 Z l Z E N v b H V t b n M x L n t w a X p 6 Y V 9 p b m d y Z W R p Z W 5 0 c y w 0 f S Z x d W 9 0 O y w m c X V v d D t T Z W N 0 a W 9 u M S 9 E a W 1 Q a X p 6 Y S 9 B d X R v U m V t b 3 Z l Z E N v b H V t b n M x L n t w a X p 6 Y V 9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B p e n p h L 0 F 1 d G 9 S Z W 1 v d m V k Q 2 9 s d W 1 u c z E u e 3 B p e n p h X 2 l k L D B 9 J n F 1 b 3 Q 7 L C Z x d W 9 0 O 1 N l Y 3 R p b 2 4 x L 0 R p b V B p e n p h L 0 F 1 d G 9 S Z W 1 v d m V k Q 2 9 s d W 1 u c z E u e 3 V u a X R f c H J p Y 2 U s M X 0 m c X V v d D s s J n F 1 b 3 Q 7 U 2 V j d G l v b j E v R G l t U G l 6 e m E v Q X V 0 b 1 J l b W 9 2 Z W R D b 2 x 1 b W 5 z M S 5 7 c G l 6 e m F f c 2 l 6 Z S w y f S Z x d W 9 0 O y w m c X V v d D t T Z W N 0 a W 9 u M S 9 E a W 1 Q a X p 6 Y S 9 B d X R v U m V t b 3 Z l Z E N v b H V t b n M x L n t w a X p 6 Y V 9 j Y X R l Z 2 9 y e S w z f S Z x d W 9 0 O y w m c X V v d D t T Z W N 0 a W 9 u M S 9 E a W 1 Q a X p 6 Y S 9 B d X R v U m V t b 3 Z l Z E N v b H V t b n M x L n t w a X p 6 Y V 9 p b m d y Z W R p Z W 5 0 c y w 0 f S Z x d W 9 0 O y w m c X V v d D t T Z W N 0 a W 9 u M S 9 E a W 1 Q a X p 6 Y S 9 B d X R v U m V t b 3 Z l Z E N v b H V t b n M x L n t w a X p 6 Y V 9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a X p 6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a X p 6 Y S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p e n p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p e n p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l Y z E x O S 0 y M W Q 1 L T R i N z Q t Y T c 1 Y i 1 h M z k w N D l i Y j V l Z D c i I C 8 + P E V u d H J 5 I F R 5 c G U 9 I k Z p b G x U Y X J n Z X Q i I F Z h b H V l P S J z R G l t Q 2 F 0 Z W d v c n k i I C 8 + P E V u d H J 5 I F R 5 c G U 9 I k x v Y W R l Z F R v Q W 5 h b H l z a X N T Z X J 2 a W N l c y I g V m F s d W U 9 I m w w I i A v P j x F b n R y e S B U e X B l P S J G a W x s Q 2 9 s d W 1 u T m F t Z X M i I F Z h b H V l P S J z W y Z x d W 9 0 O 3 B p e n p h X 2 N h d G V n b 3 J 5 J n F 1 b 3 Q 7 X S I g L z 4 8 R W 5 0 c n k g V H l w Z T 0 i R m l s b E N v b H V t b l R 5 c G V z I i B W Y W x 1 Z T 0 i c 0 J n P T 0 i I C 8 + P E V u d H J 5 I F R 5 c G U 9 I k Z p b G x M Y X N 0 V X B k Y X R l Z C I g V m F s d W U 9 I m Q y M D I 2 L T A y L T E 2 V D A w O j M y O j E z L j g 4 O T M y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N h d G V n b 3 J 5 L 0 F 1 d G 9 S Z W 1 v d m V k Q 2 9 s d W 1 u c z E u e 3 B p e n p h X 2 N h d G V n b 3 J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p b U N h d G V n b 3 J 5 L 0 F 1 d G 9 S Z W 1 v d m V k Q 2 9 s d W 1 u c z E u e 3 B p e n p h X 2 N h d G V n b 3 J 5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Y X R l Z 2 9 y e S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l 6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M j U 1 M T k 1 L T R j N D k t N D c 0 Z C 1 i O T c 5 L T l m O T Y y Z D Q 4 O D d m N i I g L z 4 8 R W 5 0 c n k g V H l w Z T 0 i R m l s b F R h c m d l d C I g V m F s d W U 9 I n N E a W 1 T a X p l I i A v P j x F b n R y e S B U e X B l P S J M b 2 F k Z W R U b 0 F u Y W x 5 c 2 l z U 2 V y d m l j Z X M i I F Z h b H V l P S J s M C I g L z 4 8 R W 5 0 c n k g V H l w Z T 0 i R m l s b E N v b H V t b k 5 h b W V z I i B W Y W x 1 Z T 0 i c 1 s m c X V v d D t w a X p 6 Y V 9 z a X p l J n F 1 b 3 Q 7 X S I g L z 4 8 R W 5 0 c n k g V H l w Z T 0 i R m l s b E N v b H V t b l R 5 c G V z I i B W Y W x 1 Z T 0 i c 0 J n P T 0 i I C 8 + P E V u d H J 5 I F R 5 c G U 9 I k Z p b G x M Y X N 0 V X B k Y X R l Z C I g V m F s d W U 9 I m Q y M D I 2 L T A y L T E 2 V D A w O j M y O j E z L j k z N j I w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p e m U v Q X V 0 b 1 J l b W 9 2 Z W R D b 2 x 1 b W 5 z M S 5 7 c G l 6 e m F f c 2 l 6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a W 1 T a X p l L 0 F 1 d G 9 S Z W 1 v d m V k Q 2 9 s d W 1 u c z E u e 3 B p e n p h X 3 N p e m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p e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l 6 Z S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p e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l 6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l 6 e m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p e n p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F 0 Z W d v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h d G V n b 3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l 6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l 6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z A z Z j V h L T J j Y m Y t N G Q x Y i 0 5 Y z U 1 L W M z N T d m Z m Q 1 N D U x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V G l t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2 V D A w O j M y O j E z L j k y M D U 3 N T B a I i A v P j x F b n R y e S B U e X B l P S J G a W x s Q 2 9 s d W 1 u V H l w Z X M i I F Z h b H V l P S J z Q 2 d N R E F B P T 0 i I C 8 + P E V u d H J 5 I F R 5 c G U 9 I k Z p b G x D b 2 x 1 b W 5 O Y W 1 l c y I g V m F s d W U 9 I n N b J n F 1 b 3 Q 7 b 3 J k Z X J f d G l t Z S Z x d W 9 0 O y w m c X V v d D t I b 3 V y J n F 1 b 3 Q 7 L C Z x d W 9 0 O 0 1 p b n V 0 Z S Z x d W 9 0 O y w m c X V v d D t U a W 1 l U 2 x v d C Z x d W 9 0 O 1 0 i I C 8 + P E V u d H J 5 I F R 5 c G U 9 I k Z p b G x T d G F 0 d X M i I F Z h b H V l P S J z Q 2 9 t c G x l d G U i I C 8 + P E V u d H J 5 I F R 5 c G U 9 I k Z p b G x D b 3 V u d C I g V m F s d W U 9 I m w x N j M 4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V G l t Z S 9 B d X R v U m V t b 3 Z l Z E N v b H V t b n M x L n t v c m R l c l 9 0 a W 1 l L D B 9 J n F 1 b 3 Q 7 L C Z x d W 9 0 O 1 N l Y 3 R p b 2 4 x L 0 R p b V R p b W U v Q X V 0 b 1 J l b W 9 2 Z W R D b 2 x 1 b W 5 z M S 5 7 S G 9 1 c i w x f S Z x d W 9 0 O y w m c X V v d D t T Z W N 0 a W 9 u M S 9 E a W 1 U a W 1 l L 0 F 1 d G 9 S Z W 1 v d m V k Q 2 9 s d W 1 u c z E u e 0 1 p b n V 0 Z S w y f S Z x d W 9 0 O y w m c X V v d D t T Z W N 0 a W 9 u M S 9 E a W 1 U a W 1 l L 0 F 1 d G 9 S Z W 1 v d m V k Q 2 9 s d W 1 u c z E u e 1 R p b W V T b G 9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V R p b W U v Q X V 0 b 1 J l b W 9 2 Z W R D b 2 x 1 b W 5 z M S 5 7 b 3 J k Z X J f d G l t Z S w w f S Z x d W 9 0 O y w m c X V v d D t T Z W N 0 a W 9 u M S 9 E a W 1 U a W 1 l L 0 F 1 d G 9 S Z W 1 v d m V k Q 2 9 s d W 1 u c z E u e 0 h v d X I s M X 0 m c X V v d D s s J n F 1 b 3 Q 7 U 2 V j d G l v b j E v R G l t V G l t Z S 9 B d X R v U m V t b 3 Z l Z E N v b H V t b n M x L n t N a W 5 1 d G U s M n 0 m c X V v d D s s J n F 1 b 3 Q 7 U 2 V j d G l v b j E v R G l t V G l t Z S 9 B d X R v U m V t b 3 Z l Z E N v b H V t b n M x L n t U a W 1 l U 2 x v d C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V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a W 1 l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b W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b W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b W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a W 1 l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b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t Z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a W 1 l L 0 l u c 2 V y d G V k J T I w T W l u d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L 0 V 4 c G F u Z G V k J T I w R G l t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F e H B h b m R l Z C U y M E R p b V R p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b W U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b W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b W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t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a W 1 l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t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a W 1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X c N + R k 2 5 B v x e S h x / u p n o A A A A A A g A A A A A A E G Y A A A A B A A A g A A A A j m m l + 0 j + y y i z k 7 1 B S F t P U n G l 3 o F V X s Q Z B 8 a 1 M q W n t m U A A A A A D o A A A A A C A A A g A A A A C x o h r R i f b / T x i k G i X u G 6 i T 5 3 x 2 g 5 K c j S 5 S H h K b 6 V 1 x V Q A A A A O z / J V / l A t a 8 Q F c D 3 g q Q U 9 K b g m 0 z 6 n u A 8 0 a N R Y p K H d X z q 4 S f K w Q a q q k U s 5 k F H M 0 U T 1 l q P T u X p o v 3 P B z k G i p T X i 9 c s i j C e i 6 9 4 q u S / q f 5 r A E V A A A A A S D v K w X D o d H x n S 5 R W 7 F z M N 4 O 3 7 f 3 C i 9 k c f 3 F I m a Q w O I I Y K E 1 I O b q o W J L T c h F B S + g l E S Y + Y n 3 i 9 t x q l X M Y Z k R 1 R g = =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6 T 0 3 : 4 4 : 2 3 . 6 5 4 3 4 5 6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S i z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s i z e < / s t r i n g > < / k e y > < v a l u e > < i n t > 1 0 5 < / i n t > < / v a l u e > < / i t e m > < / C o l u m n W i d t h s > < C o l u m n D i s p l a y I n d e x > < i t e m > < k e y > < s t r i n g > p i z z a _ s i z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c a t e g o r y < / s t r i n g > < / k e y > < v a l u e > < i n t > 1 3 5 < / i n t > < / v a l u e > < / i t e m > < / C o l u m n W i d t h s > < C o l u m n D i s p l a y I n d e x > < i t e m > < k e y > < s t r i n g > p i z z a _ c a t e g o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P i z z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9 < / i n t > < / v a l u e > < / i t e m > < i t e m > < k e y > < s t r i n g > u n i t _ p r i c e < / s t r i n g > < / k e y > < v a l u e > < i n t > 9 8 < / i n t > < / v a l u e > < / i t e m > < i t e m > < k e y > < s t r i n g > p i z z a _ s i z e < / s t r i n g > < / k e y > < v a l u e > < i n t > 1 0 5 < / i n t > < / v a l u e > < / i t e m > < i t e m > < k e y > < s t r i n g > p i z z a _ c a t e g o r y < / s t r i n g > < / k e y > < v a l u e > < i n t > 1 3 5 < / i n t > < / v a l u e > < / i t e m > < i t e m > < k e y > < s t r i n g > p i z z a _ i n g r e d i e n t s < / s t r i n g > < / k e y > < v a l u e > < i n t > 1 4 9 < / i n t > < / v a l u e > < / i t e m > < i t e m > < k e y > < s t r i n g > p i z z a _ n a m e < / s t r i n g > < / k e y > < v a l u e > < i n t > 1 1 5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u n i t _ p r i c e < / s t r i n g > < / k e y > < v a l u e > < i n t > 1 < / i n t > < / v a l u e > < / i t e m > < i t e m > < k e y > < s t r i n g > p i z z a _ s i z e < / s t r i n g > < / k e y > < v a l u e > < i n t > 2 < / i n t > < / v a l u e > < / i t e m > < i t e m > < k e y > < s t r i n g > p i z z a _ c a t e g o r y < / s t r i n g > < / k e y > < v a l u e > < i n t > 3 < / i n t > < / v a l u e > < / i t e m > < i t e m > < k e y > < s t r i n g > p i z z a _ i n g r e d i e n t s < / s t r i n g > < / k e y > < v a l u e > < i n t > 4 < / i n t > < / v a l u e > < / i t e m > < i t e m > < k e y > < s t r i n g > p i z z a _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E9252D0-D43D-450D-B6AA-26810A4AAC52}">
  <ds:schemaRefs/>
</ds:datastoreItem>
</file>

<file path=customXml/itemProps10.xml><?xml version="1.0" encoding="utf-8"?>
<ds:datastoreItem xmlns:ds="http://schemas.openxmlformats.org/officeDocument/2006/customXml" ds:itemID="{E27BC333-B58C-4B7F-9CAA-5264403F9845}">
  <ds:schemaRefs/>
</ds:datastoreItem>
</file>

<file path=customXml/itemProps11.xml><?xml version="1.0" encoding="utf-8"?>
<ds:datastoreItem xmlns:ds="http://schemas.openxmlformats.org/officeDocument/2006/customXml" ds:itemID="{86E45B2A-FA8D-4950-8D62-B9A4B6D6F6A1}">
  <ds:schemaRefs/>
</ds:datastoreItem>
</file>

<file path=customXml/itemProps12.xml><?xml version="1.0" encoding="utf-8"?>
<ds:datastoreItem xmlns:ds="http://schemas.openxmlformats.org/officeDocument/2006/customXml" ds:itemID="{6A01107C-8FE6-4732-947C-B96B66C87D63}">
  <ds:schemaRefs/>
</ds:datastoreItem>
</file>

<file path=customXml/itemProps13.xml><?xml version="1.0" encoding="utf-8"?>
<ds:datastoreItem xmlns:ds="http://schemas.openxmlformats.org/officeDocument/2006/customXml" ds:itemID="{0AD6446D-72D3-4C3C-8BD6-3E7DBD51A92F}">
  <ds:schemaRefs/>
</ds:datastoreItem>
</file>

<file path=customXml/itemProps14.xml><?xml version="1.0" encoding="utf-8"?>
<ds:datastoreItem xmlns:ds="http://schemas.openxmlformats.org/officeDocument/2006/customXml" ds:itemID="{B7EF079B-E752-4D46-B598-62FE02261D58}">
  <ds:schemaRefs/>
</ds:datastoreItem>
</file>

<file path=customXml/itemProps15.xml><?xml version="1.0" encoding="utf-8"?>
<ds:datastoreItem xmlns:ds="http://schemas.openxmlformats.org/officeDocument/2006/customXml" ds:itemID="{363B3E5E-5C0C-4409-8167-AE23D63F921C}">
  <ds:schemaRefs/>
</ds:datastoreItem>
</file>

<file path=customXml/itemProps16.xml><?xml version="1.0" encoding="utf-8"?>
<ds:datastoreItem xmlns:ds="http://schemas.openxmlformats.org/officeDocument/2006/customXml" ds:itemID="{28705302-FCB8-4865-B2A9-0C6FDE349A37}">
  <ds:schemaRefs/>
</ds:datastoreItem>
</file>

<file path=customXml/itemProps17.xml><?xml version="1.0" encoding="utf-8"?>
<ds:datastoreItem xmlns:ds="http://schemas.openxmlformats.org/officeDocument/2006/customXml" ds:itemID="{4844218A-BEBF-4854-8CB7-7F06ACDDEE78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8C043919-B6E9-4BCE-8E96-A68B0C12A99C}">
  <ds:schemaRefs/>
</ds:datastoreItem>
</file>

<file path=customXml/itemProps19.xml><?xml version="1.0" encoding="utf-8"?>
<ds:datastoreItem xmlns:ds="http://schemas.openxmlformats.org/officeDocument/2006/customXml" ds:itemID="{A109D0DD-27D3-49E4-A663-3E2A3FB66661}">
  <ds:schemaRefs/>
</ds:datastoreItem>
</file>

<file path=customXml/itemProps2.xml><?xml version="1.0" encoding="utf-8"?>
<ds:datastoreItem xmlns:ds="http://schemas.openxmlformats.org/officeDocument/2006/customXml" ds:itemID="{363AB21B-5606-4219-B3D6-47E487444466}">
  <ds:schemaRefs/>
</ds:datastoreItem>
</file>

<file path=customXml/itemProps20.xml><?xml version="1.0" encoding="utf-8"?>
<ds:datastoreItem xmlns:ds="http://schemas.openxmlformats.org/officeDocument/2006/customXml" ds:itemID="{F81AB864-61FD-45F6-82C7-3C057539450A}">
  <ds:schemaRefs/>
</ds:datastoreItem>
</file>

<file path=customXml/itemProps21.xml><?xml version="1.0" encoding="utf-8"?>
<ds:datastoreItem xmlns:ds="http://schemas.openxmlformats.org/officeDocument/2006/customXml" ds:itemID="{8AA83331-DA44-4890-8798-353D938564A2}">
  <ds:schemaRefs/>
</ds:datastoreItem>
</file>

<file path=customXml/itemProps22.xml><?xml version="1.0" encoding="utf-8"?>
<ds:datastoreItem xmlns:ds="http://schemas.openxmlformats.org/officeDocument/2006/customXml" ds:itemID="{874FD7ED-C658-4C7D-BCC4-E563F32E0665}">
  <ds:schemaRefs/>
</ds:datastoreItem>
</file>

<file path=customXml/itemProps3.xml><?xml version="1.0" encoding="utf-8"?>
<ds:datastoreItem xmlns:ds="http://schemas.openxmlformats.org/officeDocument/2006/customXml" ds:itemID="{0F567707-DE56-4595-910C-6361D1AF1F92}">
  <ds:schemaRefs/>
</ds:datastoreItem>
</file>

<file path=customXml/itemProps4.xml><?xml version="1.0" encoding="utf-8"?>
<ds:datastoreItem xmlns:ds="http://schemas.openxmlformats.org/officeDocument/2006/customXml" ds:itemID="{B2AE5727-BE94-484B-A0D2-5A7B54D02EBC}">
  <ds:schemaRefs/>
</ds:datastoreItem>
</file>

<file path=customXml/itemProps5.xml><?xml version="1.0" encoding="utf-8"?>
<ds:datastoreItem xmlns:ds="http://schemas.openxmlformats.org/officeDocument/2006/customXml" ds:itemID="{A247D6B1-8E40-4387-935B-1B3E1FABF080}">
  <ds:schemaRefs/>
</ds:datastoreItem>
</file>

<file path=customXml/itemProps6.xml><?xml version="1.0" encoding="utf-8"?>
<ds:datastoreItem xmlns:ds="http://schemas.openxmlformats.org/officeDocument/2006/customXml" ds:itemID="{5D85EE4A-54E1-4050-B440-FA2920C2AA56}">
  <ds:schemaRefs/>
</ds:datastoreItem>
</file>

<file path=customXml/itemProps7.xml><?xml version="1.0" encoding="utf-8"?>
<ds:datastoreItem xmlns:ds="http://schemas.openxmlformats.org/officeDocument/2006/customXml" ds:itemID="{0624EF00-1277-4187-8F85-B2022FFBE9D1}">
  <ds:schemaRefs/>
</ds:datastoreItem>
</file>

<file path=customXml/itemProps8.xml><?xml version="1.0" encoding="utf-8"?>
<ds:datastoreItem xmlns:ds="http://schemas.openxmlformats.org/officeDocument/2006/customXml" ds:itemID="{265CCCD3-C32C-4173-ABBE-09405C2813CF}">
  <ds:schemaRefs/>
</ds:datastoreItem>
</file>

<file path=customXml/itemProps9.xml><?xml version="1.0" encoding="utf-8"?>
<ds:datastoreItem xmlns:ds="http://schemas.openxmlformats.org/officeDocument/2006/customXml" ds:itemID="{30A07457-ACA9-4D5C-9697-2B24526D00E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ntro</vt:lpstr>
      <vt:lpstr>Executive Overview</vt:lpstr>
      <vt:lpstr>Customer Behavior</vt:lpstr>
      <vt:lpstr>FactSales</vt:lpstr>
      <vt:lpstr>DimSize</vt:lpstr>
      <vt:lpstr>DimTime</vt:lpstr>
      <vt:lpstr>DimCategory</vt:lpstr>
      <vt:lpstr>DimPizza</vt:lpstr>
      <vt:lpstr>DimDate</vt:lpstr>
      <vt:lpstr>KPIS</vt:lpstr>
      <vt:lpstr>Best Selling Pizza</vt:lpstr>
      <vt:lpstr>Pizza Sales</vt:lpstr>
      <vt:lpstr>Revenue by Category</vt:lpstr>
      <vt:lpstr>Revenue by Size</vt:lpstr>
      <vt:lpstr>TimeSlot Orders</vt:lpstr>
      <vt:lpstr>TimeSlot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Hewidi</dc:creator>
  <cp:lastModifiedBy>Ahmed Hewidi</cp:lastModifiedBy>
  <dcterms:created xsi:type="dcterms:W3CDTF">2026-02-14T22:37:16Z</dcterms:created>
  <dcterms:modified xsi:type="dcterms:W3CDTF">2026-02-16T01:44:24Z</dcterms:modified>
</cp:coreProperties>
</file>